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X:\AAR &amp; STB Reporting\STB\R-1\2025\Admin\Final R-1\"/>
    </mc:Choice>
  </mc:AlternateContent>
  <xr:revisionPtr revIDLastSave="0" documentId="13_ncr:1_{E70702A0-412B-4EE9-956A-2EDE8AD38556}" xr6:coauthVersionLast="47" xr6:coauthVersionMax="47" xr10:uidLastSave="{00000000-0000-0000-0000-000000000000}"/>
  <bookViews>
    <workbookView xWindow="28680" yWindow="-120" windowWidth="29040" windowHeight="15720" tabRatio="1000" firstSheet="24" activeTab="50" xr2:uid="{00000000-000D-0000-FFFF-FFFF00000000}"/>
  </bookViews>
  <sheets>
    <sheet name="Cover" sheetId="1" r:id="rId1"/>
    <sheet name="Notice" sheetId="2" r:id="rId2"/>
    <sheet name="Table of Contents" sheetId="3" r:id="rId3"/>
    <sheet name="Sch A and B" sheetId="4" r:id="rId4"/>
    <sheet name="Sch C" sheetId="5" r:id="rId5"/>
    <sheet name="200" sheetId="88" r:id="rId6"/>
    <sheet name="200 Notes" sheetId="89" r:id="rId7"/>
    <sheet name="210" sheetId="86" r:id="rId8"/>
    <sheet name="210A" sheetId="87" r:id="rId9"/>
    <sheet name="220" sheetId="8" r:id="rId10"/>
    <sheet name="240" sheetId="10" r:id="rId11"/>
    <sheet name="245" sheetId="11" r:id="rId12"/>
    <sheet name="310 Instr" sheetId="56" r:id="rId13"/>
    <sheet name="310" sheetId="12" r:id="rId14"/>
    <sheet name="310 Notes" sheetId="90" r:id="rId15"/>
    <sheet name="310A" sheetId="91" r:id="rId16"/>
    <sheet name="330 Instr" sheetId="14" r:id="rId17"/>
    <sheet name="330" sheetId="92" r:id="rId18"/>
    <sheet name="332" sheetId="93" r:id="rId19"/>
    <sheet name="335" sheetId="94" r:id="rId20"/>
    <sheet name="342" sheetId="95" r:id="rId21"/>
    <sheet name="342 Notes" sheetId="96" r:id="rId22"/>
    <sheet name="352A" sheetId="97" r:id="rId23"/>
    <sheet name="352B" sheetId="98" r:id="rId24"/>
    <sheet name="410 Instr" sheetId="21" r:id="rId25"/>
    <sheet name="410" sheetId="99" r:id="rId26"/>
    <sheet name="412" sheetId="100" r:id="rId27"/>
    <sheet name="414" sheetId="24" r:id="rId28"/>
    <sheet name="414 Notes" sheetId="82" r:id="rId29"/>
    <sheet name="415 Instr" sheetId="25" r:id="rId30"/>
    <sheet name="415" sheetId="121" r:id="rId31"/>
    <sheet name="417" sheetId="101" r:id="rId32"/>
    <sheet name="450" sheetId="102" r:id="rId33"/>
    <sheet name="501, 502" sheetId="103" r:id="rId34"/>
    <sheet name="510" sheetId="120" r:id="rId35"/>
    <sheet name="512 Instr" sheetId="35" r:id="rId36"/>
    <sheet name="512" sheetId="105" r:id="rId37"/>
    <sheet name="700 Instr" sheetId="37" r:id="rId38"/>
    <sheet name="700" sheetId="106" r:id="rId39"/>
    <sheet name="702" sheetId="107" r:id="rId40"/>
    <sheet name="710 Instr" sheetId="40" r:id="rId41"/>
    <sheet name="710" sheetId="41" r:id="rId42"/>
    <sheet name="710 Cont" sheetId="42" r:id="rId43"/>
    <sheet name="710S" sheetId="108" r:id="rId44"/>
    <sheet name="720" sheetId="109" r:id="rId45"/>
    <sheet name="750" sheetId="50" r:id="rId46"/>
    <sheet name="755 Instr." sheetId="51" r:id="rId47"/>
    <sheet name="755" sheetId="110" r:id="rId48"/>
    <sheet name="Verification" sheetId="53" r:id="rId49"/>
    <sheet name="Memo" sheetId="54" r:id="rId50"/>
    <sheet name="Index" sheetId="55"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s>
  <definedNames>
    <definedName name="\0">#REF!</definedName>
    <definedName name="\A" localSheetId="5">#REF!</definedName>
    <definedName name="\A" localSheetId="14">#REF!</definedName>
    <definedName name="\A" localSheetId="15">#REF!</definedName>
    <definedName name="\A" localSheetId="21">#REF!</definedName>
    <definedName name="\A" localSheetId="22">#REF!</definedName>
    <definedName name="\A" localSheetId="23">#REF!</definedName>
    <definedName name="\A" localSheetId="31">#REF!</definedName>
    <definedName name="\A" localSheetId="32">#REF!</definedName>
    <definedName name="\A" localSheetId="34">#REF!</definedName>
    <definedName name="\A" localSheetId="36">#REF!</definedName>
    <definedName name="\A" localSheetId="38">#REF!</definedName>
    <definedName name="\A" localSheetId="39">#REF!</definedName>
    <definedName name="\A" localSheetId="44">#REF!</definedName>
    <definedName name="\A">#REF!</definedName>
    <definedName name="\B" localSheetId="5">#REF!</definedName>
    <definedName name="\B" localSheetId="14">#REF!</definedName>
    <definedName name="\B" localSheetId="15">#REF!</definedName>
    <definedName name="\B" localSheetId="21">#REF!</definedName>
    <definedName name="\B" localSheetId="22">#REF!</definedName>
    <definedName name="\B" localSheetId="23">#REF!</definedName>
    <definedName name="\B" localSheetId="31">#REF!</definedName>
    <definedName name="\B" localSheetId="32">#REF!</definedName>
    <definedName name="\B" localSheetId="34">#REF!</definedName>
    <definedName name="\B" localSheetId="36">#REF!</definedName>
    <definedName name="\B" localSheetId="38">#REF!</definedName>
    <definedName name="\B" localSheetId="39">#REF!</definedName>
    <definedName name="\B" localSheetId="44">#REF!</definedName>
    <definedName name="\B">#REF!</definedName>
    <definedName name="\c">'[1]Comm Mtg'!#REF!</definedName>
    <definedName name="\F" localSheetId="5">#REF!</definedName>
    <definedName name="\F" localSheetId="14">#REF!</definedName>
    <definedName name="\F" localSheetId="15">#REF!</definedName>
    <definedName name="\F" localSheetId="21">#REF!</definedName>
    <definedName name="\F" localSheetId="22">#REF!</definedName>
    <definedName name="\F" localSheetId="23">#REF!</definedName>
    <definedName name="\F" localSheetId="31">#REF!</definedName>
    <definedName name="\F" localSheetId="32">#REF!</definedName>
    <definedName name="\F" localSheetId="36">#REF!</definedName>
    <definedName name="\F" localSheetId="38">#REF!</definedName>
    <definedName name="\F" localSheetId="39">#REF!</definedName>
    <definedName name="\F" localSheetId="44">#REF!</definedName>
    <definedName name="\F">#REF!</definedName>
    <definedName name="\GTD" localSheetId="14">#REF!</definedName>
    <definedName name="\GTD" localSheetId="15">#REF!</definedName>
    <definedName name="\GTD" localSheetId="21">#REF!</definedName>
    <definedName name="\GTD" localSheetId="22">#REF!</definedName>
    <definedName name="\GTD" localSheetId="23">#REF!</definedName>
    <definedName name="\GTD" localSheetId="31">#REF!</definedName>
    <definedName name="\GTD" localSheetId="32">#REF!</definedName>
    <definedName name="\GTD" localSheetId="36">#REF!</definedName>
    <definedName name="\GTD" localSheetId="38">#REF!</definedName>
    <definedName name="\GTD" localSheetId="39">#REF!</definedName>
    <definedName name="\GTD" localSheetId="44">#REF!</definedName>
    <definedName name="\GTD">#REF!</definedName>
    <definedName name="\M" localSheetId="14">#REF!</definedName>
    <definedName name="\M" localSheetId="15">#REF!</definedName>
    <definedName name="\M" localSheetId="21">#REF!</definedName>
    <definedName name="\M" localSheetId="22">#REF!</definedName>
    <definedName name="\M" localSheetId="23">#REF!</definedName>
    <definedName name="\M" localSheetId="31">#REF!</definedName>
    <definedName name="\M" localSheetId="32">#REF!</definedName>
    <definedName name="\M" localSheetId="36">#REF!</definedName>
    <definedName name="\M" localSheetId="38">#REF!</definedName>
    <definedName name="\M" localSheetId="39">#REF!</definedName>
    <definedName name="\M" localSheetId="44">#REF!</definedName>
    <definedName name="\M">#REF!</definedName>
    <definedName name="\P" localSheetId="14">#REF!</definedName>
    <definedName name="\P" localSheetId="15">#REF!</definedName>
    <definedName name="\P" localSheetId="21">#REF!</definedName>
    <definedName name="\P" localSheetId="22">#REF!</definedName>
    <definedName name="\P" localSheetId="23">#REF!</definedName>
    <definedName name="\P" localSheetId="31">#REF!</definedName>
    <definedName name="\P" localSheetId="32">#REF!</definedName>
    <definedName name="\P" localSheetId="36">#REF!</definedName>
    <definedName name="\P" localSheetId="38">#REF!</definedName>
    <definedName name="\P" localSheetId="39">#REF!</definedName>
    <definedName name="\p" localSheetId="43">#REF!</definedName>
    <definedName name="\P" localSheetId="44">#REF!</definedName>
    <definedName name="\P">#REF!</definedName>
    <definedName name="\R" localSheetId="14">#REF!</definedName>
    <definedName name="\R" localSheetId="15">#REF!</definedName>
    <definedName name="\R" localSheetId="21">#REF!</definedName>
    <definedName name="\R" localSheetId="22">#REF!</definedName>
    <definedName name="\R" localSheetId="23">#REF!</definedName>
    <definedName name="\R" localSheetId="31">#REF!</definedName>
    <definedName name="\R" localSheetId="32">#REF!</definedName>
    <definedName name="\R" localSheetId="36">#REF!</definedName>
    <definedName name="\R" localSheetId="38">#REF!</definedName>
    <definedName name="\R" localSheetId="39">#REF!</definedName>
    <definedName name="\R" localSheetId="44">#REF!</definedName>
    <definedName name="\R">#REF!</definedName>
    <definedName name="\S" localSheetId="14">#REF!</definedName>
    <definedName name="\S" localSheetId="15">#REF!</definedName>
    <definedName name="\S" localSheetId="21">#REF!</definedName>
    <definedName name="\S" localSheetId="22">#REF!</definedName>
    <definedName name="\S" localSheetId="23">#REF!</definedName>
    <definedName name="\S" localSheetId="31">#REF!</definedName>
    <definedName name="\S" localSheetId="32">#REF!</definedName>
    <definedName name="\S" localSheetId="36">#REF!</definedName>
    <definedName name="\S" localSheetId="38">#REF!</definedName>
    <definedName name="\S" localSheetId="39">#REF!</definedName>
    <definedName name="\S" localSheetId="44">#REF!</definedName>
    <definedName name="\S">#REF!</definedName>
    <definedName name="_">#REF!</definedName>
    <definedName name="__">#REF!</definedName>
    <definedName name="___">#REF!</definedName>
    <definedName name="_____________________________________ALL2">'[2]A-11a Balance Sheet Recons'!$B$11:$J$42</definedName>
    <definedName name="____________________________________ALL2">'[2]A-11a Balance Sheet Recons'!$B$11:$J$42</definedName>
    <definedName name="___________________________________ALL2">'[2]A-11a Balance Sheet Recons'!$B$11:$J$42</definedName>
    <definedName name="__________________________________ALL2">'[2]A-11a Balance Sheet Recons'!$B$11:$J$42</definedName>
    <definedName name="_________________________________ALL2">'[2]A-11a Balance Sheet Recons'!$B$11:$J$42</definedName>
    <definedName name="________________________________ALL2">'[2]A-11a Balance Sheet Recons'!$B$11:$J$42</definedName>
    <definedName name="_______________________________ALL2">'[2]A-11a Balance Sheet Recons'!$B$11:$J$42</definedName>
    <definedName name="______________________________ALL2">'[2]A-11a Balance Sheet Recons'!$B$11:$J$42</definedName>
    <definedName name="_____________________________ALL2">'[2]A-11a Balance Sheet Recons'!$B$11:$J$42</definedName>
    <definedName name="____________________________ALL2">'[2]A-11a Balance Sheet Recons'!$B$11:$J$42</definedName>
    <definedName name="___________________________ALL2">'[2]A-11a Balance Sheet Recons'!$B$11:$J$42</definedName>
    <definedName name="__________________________ALL2">'[2]A-11a Balance Sheet Recons'!$B$11:$J$42</definedName>
    <definedName name="_________________________ALL2">'[2]A-11a Balance Sheet Recons'!$B$11:$J$42</definedName>
    <definedName name="________________________ALL2">'[2]A-11a Balance Sheet Recons'!$B$11:$J$42</definedName>
    <definedName name="_______________________ALL2">'[2]A-11a Balance Sheet Recons'!$B$11:$J$42</definedName>
    <definedName name="______________________ALL2">'[2]A-11a Balance Sheet Recons'!$B$11:$J$42</definedName>
    <definedName name="_____________________ALL2">'[2]A-11a Balance Sheet Recons'!$B$11:$J$42</definedName>
    <definedName name="____________________ALL2">'[2]A-11a Balance Sheet Recons'!$B$11:$J$42</definedName>
    <definedName name="___________________ALL2">'[2]A-11a Balance Sheet Recons'!$B$11:$J$42</definedName>
    <definedName name="__________________ALL2">'[2]A-11a Balance Sheet Recons'!$B$11:$J$42</definedName>
    <definedName name="__________________RG1" localSheetId="5">#REF!</definedName>
    <definedName name="__________________RG1" localSheetId="14">#REF!</definedName>
    <definedName name="__________________RG1" localSheetId="15">#REF!</definedName>
    <definedName name="__________________RG1" localSheetId="21">#REF!</definedName>
    <definedName name="__________________RG1" localSheetId="22">#REF!</definedName>
    <definedName name="__________________RG1" localSheetId="23">#REF!</definedName>
    <definedName name="__________________RG1" localSheetId="31">#REF!</definedName>
    <definedName name="__________________RG1" localSheetId="32">#REF!</definedName>
    <definedName name="__________________RG1" localSheetId="36">#REF!</definedName>
    <definedName name="__________________RG1" localSheetId="38">#REF!</definedName>
    <definedName name="__________________RG1" localSheetId="39">#REF!</definedName>
    <definedName name="__________________RG1" localSheetId="44">#REF!</definedName>
    <definedName name="__________________RG1">#REF!</definedName>
    <definedName name="__________________RG2" localSheetId="5">#REF!</definedName>
    <definedName name="__________________RG2" localSheetId="14">#REF!</definedName>
    <definedName name="__________________RG2" localSheetId="15">#REF!</definedName>
    <definedName name="__________________RG2" localSheetId="21">#REF!</definedName>
    <definedName name="__________________RG2" localSheetId="22">#REF!</definedName>
    <definedName name="__________________RG2" localSheetId="23">#REF!</definedName>
    <definedName name="__________________RG2" localSheetId="31">#REF!</definedName>
    <definedName name="__________________RG2" localSheetId="32">#REF!</definedName>
    <definedName name="__________________RG2" localSheetId="36">#REF!</definedName>
    <definedName name="__________________RG2" localSheetId="38">#REF!</definedName>
    <definedName name="__________________RG2" localSheetId="39">#REF!</definedName>
    <definedName name="__________________RG2" localSheetId="44">#REF!</definedName>
    <definedName name="__________________RG2">#REF!</definedName>
    <definedName name="__________________RG3" localSheetId="5">#REF!</definedName>
    <definedName name="__________________RG3" localSheetId="14">#REF!</definedName>
    <definedName name="__________________RG3" localSheetId="15">#REF!</definedName>
    <definedName name="__________________RG3" localSheetId="21">#REF!</definedName>
    <definedName name="__________________RG3" localSheetId="22">#REF!</definedName>
    <definedName name="__________________RG3" localSheetId="23">#REF!</definedName>
    <definedName name="__________________RG3" localSheetId="31">#REF!</definedName>
    <definedName name="__________________RG3" localSheetId="32">#REF!</definedName>
    <definedName name="__________________RG3" localSheetId="36">#REF!</definedName>
    <definedName name="__________________RG3" localSheetId="38">#REF!</definedName>
    <definedName name="__________________RG3" localSheetId="39">#REF!</definedName>
    <definedName name="__________________RG3" localSheetId="44">#REF!</definedName>
    <definedName name="__________________RG3">#REF!</definedName>
    <definedName name="__________________RG4" localSheetId="14">#REF!</definedName>
    <definedName name="__________________RG4" localSheetId="15">#REF!</definedName>
    <definedName name="__________________RG4" localSheetId="21">#REF!</definedName>
    <definedName name="__________________RG4" localSheetId="22">#REF!</definedName>
    <definedName name="__________________RG4" localSheetId="23">#REF!</definedName>
    <definedName name="__________________RG4" localSheetId="31">#REF!</definedName>
    <definedName name="__________________RG4" localSheetId="32">#REF!</definedName>
    <definedName name="__________________RG4" localSheetId="36">#REF!</definedName>
    <definedName name="__________________RG4" localSheetId="38">#REF!</definedName>
    <definedName name="__________________RG4" localSheetId="39">#REF!</definedName>
    <definedName name="__________________RG4" localSheetId="44">#REF!</definedName>
    <definedName name="__________________RG4">#REF!</definedName>
    <definedName name="_________________ALL2">'[2]A-11a Balance Sheet Recons'!$B$11:$J$42</definedName>
    <definedName name="_________________RG1" localSheetId="5">#REF!</definedName>
    <definedName name="_________________RG1" localSheetId="14">#REF!</definedName>
    <definedName name="_________________RG1" localSheetId="15">#REF!</definedName>
    <definedName name="_________________RG1" localSheetId="21">#REF!</definedName>
    <definedName name="_________________RG1" localSheetId="22">#REF!</definedName>
    <definedName name="_________________RG1" localSheetId="23">#REF!</definedName>
    <definedName name="_________________RG1" localSheetId="31">#REF!</definedName>
    <definedName name="_________________RG1" localSheetId="32">#REF!</definedName>
    <definedName name="_________________RG1" localSheetId="36">#REF!</definedName>
    <definedName name="_________________RG1" localSheetId="38">#REF!</definedName>
    <definedName name="_________________RG1" localSheetId="39">#REF!</definedName>
    <definedName name="_________________RG1" localSheetId="44">#REF!</definedName>
    <definedName name="_________________RG1">#REF!</definedName>
    <definedName name="_________________RG2" localSheetId="5">#REF!</definedName>
    <definedName name="_________________RG2" localSheetId="14">#REF!</definedName>
    <definedName name="_________________RG2" localSheetId="15">#REF!</definedName>
    <definedName name="_________________RG2" localSheetId="21">#REF!</definedName>
    <definedName name="_________________RG2" localSheetId="22">#REF!</definedName>
    <definedName name="_________________RG2" localSheetId="23">#REF!</definedName>
    <definedName name="_________________RG2" localSheetId="31">#REF!</definedName>
    <definedName name="_________________RG2" localSheetId="32">#REF!</definedName>
    <definedName name="_________________RG2" localSheetId="36">#REF!</definedName>
    <definedName name="_________________RG2" localSheetId="38">#REF!</definedName>
    <definedName name="_________________RG2" localSheetId="39">#REF!</definedName>
    <definedName name="_________________RG2" localSheetId="44">#REF!</definedName>
    <definedName name="_________________RG2">#REF!</definedName>
    <definedName name="_________________RG3" localSheetId="5">#REF!</definedName>
    <definedName name="_________________RG3" localSheetId="14">#REF!</definedName>
    <definedName name="_________________RG3" localSheetId="15">#REF!</definedName>
    <definedName name="_________________RG3" localSheetId="21">#REF!</definedName>
    <definedName name="_________________RG3" localSheetId="22">#REF!</definedName>
    <definedName name="_________________RG3" localSheetId="23">#REF!</definedName>
    <definedName name="_________________RG3" localSheetId="31">#REF!</definedName>
    <definedName name="_________________RG3" localSheetId="32">#REF!</definedName>
    <definedName name="_________________RG3" localSheetId="36">#REF!</definedName>
    <definedName name="_________________RG3" localSheetId="38">#REF!</definedName>
    <definedName name="_________________RG3" localSheetId="39">#REF!</definedName>
    <definedName name="_________________RG3" localSheetId="44">#REF!</definedName>
    <definedName name="_________________RG3">#REF!</definedName>
    <definedName name="_________________RG4" localSheetId="14">#REF!</definedName>
    <definedName name="_________________RG4" localSheetId="15">#REF!</definedName>
    <definedName name="_________________RG4" localSheetId="21">#REF!</definedName>
    <definedName name="_________________RG4" localSheetId="22">#REF!</definedName>
    <definedName name="_________________RG4" localSheetId="23">#REF!</definedName>
    <definedName name="_________________RG4" localSheetId="31">#REF!</definedName>
    <definedName name="_________________RG4" localSheetId="32">#REF!</definedName>
    <definedName name="_________________RG4" localSheetId="36">#REF!</definedName>
    <definedName name="_________________RG4" localSheetId="38">#REF!</definedName>
    <definedName name="_________________RG4" localSheetId="39">#REF!</definedName>
    <definedName name="_________________RG4" localSheetId="44">#REF!</definedName>
    <definedName name="_________________RG4">#REF!</definedName>
    <definedName name="________________ALL2">'[2]A-11a Balance Sheet Recons'!$B$11:$J$42</definedName>
    <definedName name="________________RG1" localSheetId="5">#REF!</definedName>
    <definedName name="________________RG1" localSheetId="14">#REF!</definedName>
    <definedName name="________________RG1" localSheetId="15">#REF!</definedName>
    <definedName name="________________RG1" localSheetId="21">#REF!</definedName>
    <definedName name="________________RG1" localSheetId="22">#REF!</definedName>
    <definedName name="________________RG1" localSheetId="23">#REF!</definedName>
    <definedName name="________________RG1" localSheetId="31">#REF!</definedName>
    <definedName name="________________RG1" localSheetId="32">#REF!</definedName>
    <definedName name="________________RG1" localSheetId="36">#REF!</definedName>
    <definedName name="________________RG1" localSheetId="38">#REF!</definedName>
    <definedName name="________________RG1" localSheetId="39">#REF!</definedName>
    <definedName name="________________RG1" localSheetId="44">#REF!</definedName>
    <definedName name="________________RG1">#REF!</definedName>
    <definedName name="________________RG2" localSheetId="5">#REF!</definedName>
    <definedName name="________________RG2" localSheetId="14">#REF!</definedName>
    <definedName name="________________RG2" localSheetId="15">#REF!</definedName>
    <definedName name="________________RG2" localSheetId="21">#REF!</definedName>
    <definedName name="________________RG2" localSheetId="22">#REF!</definedName>
    <definedName name="________________RG2" localSheetId="23">#REF!</definedName>
    <definedName name="________________RG2" localSheetId="31">#REF!</definedName>
    <definedName name="________________RG2" localSheetId="32">#REF!</definedName>
    <definedName name="________________RG2" localSheetId="36">#REF!</definedName>
    <definedName name="________________RG2" localSheetId="38">#REF!</definedName>
    <definedName name="________________RG2" localSheetId="39">#REF!</definedName>
    <definedName name="________________RG2" localSheetId="44">#REF!</definedName>
    <definedName name="________________RG2">#REF!</definedName>
    <definedName name="________________RG3" localSheetId="5">#REF!</definedName>
    <definedName name="________________RG3" localSheetId="14">#REF!</definedName>
    <definedName name="________________RG3" localSheetId="15">#REF!</definedName>
    <definedName name="________________RG3" localSheetId="21">#REF!</definedName>
    <definedName name="________________RG3" localSheetId="22">#REF!</definedName>
    <definedName name="________________RG3" localSheetId="23">#REF!</definedName>
    <definedName name="________________RG3" localSheetId="31">#REF!</definedName>
    <definedName name="________________RG3" localSheetId="32">#REF!</definedName>
    <definedName name="________________RG3" localSheetId="36">#REF!</definedName>
    <definedName name="________________RG3" localSheetId="38">#REF!</definedName>
    <definedName name="________________RG3" localSheetId="39">#REF!</definedName>
    <definedName name="________________RG3" localSheetId="44">#REF!</definedName>
    <definedName name="________________RG3">#REF!</definedName>
    <definedName name="________________RG4" localSheetId="14">#REF!</definedName>
    <definedName name="________________RG4" localSheetId="15">#REF!</definedName>
    <definedName name="________________RG4" localSheetId="21">#REF!</definedName>
    <definedName name="________________RG4" localSheetId="22">#REF!</definedName>
    <definedName name="________________RG4" localSheetId="23">#REF!</definedName>
    <definedName name="________________RG4" localSheetId="31">#REF!</definedName>
    <definedName name="________________RG4" localSheetId="32">#REF!</definedName>
    <definedName name="________________RG4" localSheetId="36">#REF!</definedName>
    <definedName name="________________RG4" localSheetId="38">#REF!</definedName>
    <definedName name="________________RG4" localSheetId="39">#REF!</definedName>
    <definedName name="________________RG4" localSheetId="44">#REF!</definedName>
    <definedName name="________________RG4">#REF!</definedName>
    <definedName name="_______________ALL2">'[2]A-11a Balance Sheet Recons'!$B$11:$J$42</definedName>
    <definedName name="_______________RG1" localSheetId="5">#REF!</definedName>
    <definedName name="_______________RG1" localSheetId="14">#REF!</definedName>
    <definedName name="_______________RG1" localSheetId="15">#REF!</definedName>
    <definedName name="_______________RG1" localSheetId="21">#REF!</definedName>
    <definedName name="_______________RG1" localSheetId="22">#REF!</definedName>
    <definedName name="_______________RG1" localSheetId="23">#REF!</definedName>
    <definedName name="_______________RG1" localSheetId="31">#REF!</definedName>
    <definedName name="_______________RG1" localSheetId="32">#REF!</definedName>
    <definedName name="_______________RG1" localSheetId="36">#REF!</definedName>
    <definedName name="_______________RG1" localSheetId="38">#REF!</definedName>
    <definedName name="_______________RG1" localSheetId="39">#REF!</definedName>
    <definedName name="_______________RG1" localSheetId="44">#REF!</definedName>
    <definedName name="_______________RG1">#REF!</definedName>
    <definedName name="_______________RG2" localSheetId="5">#REF!</definedName>
    <definedName name="_______________RG2" localSheetId="14">#REF!</definedName>
    <definedName name="_______________RG2" localSheetId="15">#REF!</definedName>
    <definedName name="_______________RG2" localSheetId="21">#REF!</definedName>
    <definedName name="_______________RG2" localSheetId="22">#REF!</definedName>
    <definedName name="_______________RG2" localSheetId="23">#REF!</definedName>
    <definedName name="_______________RG2" localSheetId="31">#REF!</definedName>
    <definedName name="_______________RG2" localSheetId="32">#REF!</definedName>
    <definedName name="_______________RG2" localSheetId="36">#REF!</definedName>
    <definedName name="_______________RG2" localSheetId="38">#REF!</definedName>
    <definedName name="_______________RG2" localSheetId="39">#REF!</definedName>
    <definedName name="_______________RG2" localSheetId="44">#REF!</definedName>
    <definedName name="_______________RG2">#REF!</definedName>
    <definedName name="_______________RG3" localSheetId="5">#REF!</definedName>
    <definedName name="_______________RG3" localSheetId="14">#REF!</definedName>
    <definedName name="_______________RG3" localSheetId="15">#REF!</definedName>
    <definedName name="_______________RG3" localSheetId="21">#REF!</definedName>
    <definedName name="_______________RG3" localSheetId="22">#REF!</definedName>
    <definedName name="_______________RG3" localSheetId="23">#REF!</definedName>
    <definedName name="_______________RG3" localSheetId="31">#REF!</definedName>
    <definedName name="_______________RG3" localSheetId="32">#REF!</definedName>
    <definedName name="_______________RG3" localSheetId="36">#REF!</definedName>
    <definedName name="_______________RG3" localSheetId="38">#REF!</definedName>
    <definedName name="_______________RG3" localSheetId="39">#REF!</definedName>
    <definedName name="_______________RG3" localSheetId="44">#REF!</definedName>
    <definedName name="_______________RG3">#REF!</definedName>
    <definedName name="_______________RG4" localSheetId="14">#REF!</definedName>
    <definedName name="_______________RG4" localSheetId="15">#REF!</definedName>
    <definedName name="_______________RG4" localSheetId="21">#REF!</definedName>
    <definedName name="_______________RG4" localSheetId="22">#REF!</definedName>
    <definedName name="_______________RG4" localSheetId="23">#REF!</definedName>
    <definedName name="_______________RG4" localSheetId="31">#REF!</definedName>
    <definedName name="_______________RG4" localSheetId="32">#REF!</definedName>
    <definedName name="_______________RG4" localSheetId="36">#REF!</definedName>
    <definedName name="_______________RG4" localSheetId="38">#REF!</definedName>
    <definedName name="_______________RG4" localSheetId="39">#REF!</definedName>
    <definedName name="_______________RG4" localSheetId="44">#REF!</definedName>
    <definedName name="_______________RG4">#REF!</definedName>
    <definedName name="______________ALL2">'[2]A-11a Balance Sheet Recons'!$B$11:$J$42</definedName>
    <definedName name="______________RG1" localSheetId="5">#REF!</definedName>
    <definedName name="______________RG1" localSheetId="14">#REF!</definedName>
    <definedName name="______________RG1" localSheetId="15">#REF!</definedName>
    <definedName name="______________RG1" localSheetId="21">#REF!</definedName>
    <definedName name="______________RG1" localSheetId="22">#REF!</definedName>
    <definedName name="______________RG1" localSheetId="23">#REF!</definedName>
    <definedName name="______________RG1" localSheetId="31">#REF!</definedName>
    <definedName name="______________RG1" localSheetId="32">#REF!</definedName>
    <definedName name="______________RG1" localSheetId="36">#REF!</definedName>
    <definedName name="______________RG1" localSheetId="38">#REF!</definedName>
    <definedName name="______________RG1" localSheetId="39">#REF!</definedName>
    <definedName name="______________RG1" localSheetId="44">#REF!</definedName>
    <definedName name="______________RG1">#REF!</definedName>
    <definedName name="______________RG2" localSheetId="5">#REF!</definedName>
    <definedName name="______________RG2" localSheetId="14">#REF!</definedName>
    <definedName name="______________RG2" localSheetId="15">#REF!</definedName>
    <definedName name="______________RG2" localSheetId="21">#REF!</definedName>
    <definedName name="______________RG2" localSheetId="22">#REF!</definedName>
    <definedName name="______________RG2" localSheetId="23">#REF!</definedName>
    <definedName name="______________RG2" localSheetId="31">#REF!</definedName>
    <definedName name="______________RG2" localSheetId="32">#REF!</definedName>
    <definedName name="______________RG2" localSheetId="36">#REF!</definedName>
    <definedName name="______________RG2" localSheetId="38">#REF!</definedName>
    <definedName name="______________RG2" localSheetId="39">#REF!</definedName>
    <definedName name="______________RG2" localSheetId="44">#REF!</definedName>
    <definedName name="______________RG2">#REF!</definedName>
    <definedName name="______________RG3" localSheetId="5">#REF!</definedName>
    <definedName name="______________RG3" localSheetId="14">#REF!</definedName>
    <definedName name="______________RG3" localSheetId="15">#REF!</definedName>
    <definedName name="______________RG3" localSheetId="21">#REF!</definedName>
    <definedName name="______________RG3" localSheetId="22">#REF!</definedName>
    <definedName name="______________RG3" localSheetId="23">#REF!</definedName>
    <definedName name="______________RG3" localSheetId="31">#REF!</definedName>
    <definedName name="______________RG3" localSheetId="32">#REF!</definedName>
    <definedName name="______________RG3" localSheetId="36">#REF!</definedName>
    <definedName name="______________RG3" localSheetId="38">#REF!</definedName>
    <definedName name="______________RG3" localSheetId="39">#REF!</definedName>
    <definedName name="______________RG3" localSheetId="44">#REF!</definedName>
    <definedName name="______________RG3">#REF!</definedName>
    <definedName name="______________RG4" localSheetId="14">#REF!</definedName>
    <definedName name="______________RG4" localSheetId="15">#REF!</definedName>
    <definedName name="______________RG4" localSheetId="21">#REF!</definedName>
    <definedName name="______________RG4" localSheetId="22">#REF!</definedName>
    <definedName name="______________RG4" localSheetId="23">#REF!</definedName>
    <definedName name="______________RG4" localSheetId="31">#REF!</definedName>
    <definedName name="______________RG4" localSheetId="32">#REF!</definedName>
    <definedName name="______________RG4" localSheetId="36">#REF!</definedName>
    <definedName name="______________RG4" localSheetId="38">#REF!</definedName>
    <definedName name="______________RG4" localSheetId="39">#REF!</definedName>
    <definedName name="______________RG4" localSheetId="44">#REF!</definedName>
    <definedName name="______________RG4">#REF!</definedName>
    <definedName name="_____________ALL2">'[2]A-11a Balance Sheet Recons'!$B$11:$J$42</definedName>
    <definedName name="_____________RG1" localSheetId="5">#REF!</definedName>
    <definedName name="_____________RG1" localSheetId="14">#REF!</definedName>
    <definedName name="_____________RG1" localSheetId="15">#REF!</definedName>
    <definedName name="_____________RG1" localSheetId="21">#REF!</definedName>
    <definedName name="_____________RG1" localSheetId="22">#REF!</definedName>
    <definedName name="_____________RG1" localSheetId="23">#REF!</definedName>
    <definedName name="_____________RG1" localSheetId="31">#REF!</definedName>
    <definedName name="_____________RG1" localSheetId="32">#REF!</definedName>
    <definedName name="_____________RG1" localSheetId="36">#REF!</definedName>
    <definedName name="_____________RG1" localSheetId="38">#REF!</definedName>
    <definedName name="_____________RG1" localSheetId="39">#REF!</definedName>
    <definedName name="_____________RG1" localSheetId="44">#REF!</definedName>
    <definedName name="_____________RG1">#REF!</definedName>
    <definedName name="_____________RG2" localSheetId="5">#REF!</definedName>
    <definedName name="_____________RG2" localSheetId="14">#REF!</definedName>
    <definedName name="_____________RG2" localSheetId="15">#REF!</definedName>
    <definedName name="_____________RG2" localSheetId="21">#REF!</definedName>
    <definedName name="_____________RG2" localSheetId="22">#REF!</definedName>
    <definedName name="_____________RG2" localSheetId="23">#REF!</definedName>
    <definedName name="_____________RG2" localSheetId="31">#REF!</definedName>
    <definedName name="_____________RG2" localSheetId="32">#REF!</definedName>
    <definedName name="_____________RG2" localSheetId="36">#REF!</definedName>
    <definedName name="_____________RG2" localSheetId="38">#REF!</definedName>
    <definedName name="_____________RG2" localSheetId="39">#REF!</definedName>
    <definedName name="_____________RG2" localSheetId="44">#REF!</definedName>
    <definedName name="_____________RG2">#REF!</definedName>
    <definedName name="_____________RG3" localSheetId="5">#REF!</definedName>
    <definedName name="_____________RG3" localSheetId="14">#REF!</definedName>
    <definedName name="_____________RG3" localSheetId="15">#REF!</definedName>
    <definedName name="_____________RG3" localSheetId="21">#REF!</definedName>
    <definedName name="_____________RG3" localSheetId="22">#REF!</definedName>
    <definedName name="_____________RG3" localSheetId="23">#REF!</definedName>
    <definedName name="_____________RG3" localSheetId="31">#REF!</definedName>
    <definedName name="_____________RG3" localSheetId="32">#REF!</definedName>
    <definedName name="_____________RG3" localSheetId="36">#REF!</definedName>
    <definedName name="_____________RG3" localSheetId="38">#REF!</definedName>
    <definedName name="_____________RG3" localSheetId="39">#REF!</definedName>
    <definedName name="_____________RG3" localSheetId="44">#REF!</definedName>
    <definedName name="_____________RG3">#REF!</definedName>
    <definedName name="_____________RG4" localSheetId="14">#REF!</definedName>
    <definedName name="_____________RG4" localSheetId="15">#REF!</definedName>
    <definedName name="_____________RG4" localSheetId="21">#REF!</definedName>
    <definedName name="_____________RG4" localSheetId="22">#REF!</definedName>
    <definedName name="_____________RG4" localSheetId="23">#REF!</definedName>
    <definedName name="_____________RG4" localSheetId="31">#REF!</definedName>
    <definedName name="_____________RG4" localSheetId="32">#REF!</definedName>
    <definedName name="_____________RG4" localSheetId="36">#REF!</definedName>
    <definedName name="_____________RG4" localSheetId="38">#REF!</definedName>
    <definedName name="_____________RG4" localSheetId="39">#REF!</definedName>
    <definedName name="_____________RG4" localSheetId="44">#REF!</definedName>
    <definedName name="_____________RG4">#REF!</definedName>
    <definedName name="____________ALL2">'[2]A-11a Balance Sheet Recons'!$B$11:$J$42</definedName>
    <definedName name="____________RG1" localSheetId="5">#REF!</definedName>
    <definedName name="____________RG1" localSheetId="14">#REF!</definedName>
    <definedName name="____________RG1" localSheetId="15">#REF!</definedName>
    <definedName name="____________RG1" localSheetId="21">#REF!</definedName>
    <definedName name="____________RG1" localSheetId="22">#REF!</definedName>
    <definedName name="____________RG1" localSheetId="23">#REF!</definedName>
    <definedName name="____________RG1" localSheetId="31">#REF!</definedName>
    <definedName name="____________RG1" localSheetId="32">#REF!</definedName>
    <definedName name="____________RG1" localSheetId="36">#REF!</definedName>
    <definedName name="____________RG1" localSheetId="38">#REF!</definedName>
    <definedName name="____________RG1" localSheetId="39">#REF!</definedName>
    <definedName name="____________RG1" localSheetId="44">#REF!</definedName>
    <definedName name="____________RG1">#REF!</definedName>
    <definedName name="____________RG2" localSheetId="5">#REF!</definedName>
    <definedName name="____________RG2" localSheetId="14">#REF!</definedName>
    <definedName name="____________RG2" localSheetId="15">#REF!</definedName>
    <definedName name="____________RG2" localSheetId="21">#REF!</definedName>
    <definedName name="____________RG2" localSheetId="22">#REF!</definedName>
    <definedName name="____________RG2" localSheetId="23">#REF!</definedName>
    <definedName name="____________RG2" localSheetId="31">#REF!</definedName>
    <definedName name="____________RG2" localSheetId="32">#REF!</definedName>
    <definedName name="____________RG2" localSheetId="36">#REF!</definedName>
    <definedName name="____________RG2" localSheetId="38">#REF!</definedName>
    <definedName name="____________RG2" localSheetId="39">#REF!</definedName>
    <definedName name="____________RG2" localSheetId="44">#REF!</definedName>
    <definedName name="____________RG2">#REF!</definedName>
    <definedName name="____________RG3" localSheetId="5">#REF!</definedName>
    <definedName name="____________RG3" localSheetId="14">#REF!</definedName>
    <definedName name="____________RG3" localSheetId="15">#REF!</definedName>
    <definedName name="____________RG3" localSheetId="21">#REF!</definedName>
    <definedName name="____________RG3" localSheetId="22">#REF!</definedName>
    <definedName name="____________RG3" localSheetId="23">#REF!</definedName>
    <definedName name="____________RG3" localSheetId="31">#REF!</definedName>
    <definedName name="____________RG3" localSheetId="32">#REF!</definedName>
    <definedName name="____________RG3" localSheetId="36">#REF!</definedName>
    <definedName name="____________RG3" localSheetId="38">#REF!</definedName>
    <definedName name="____________RG3" localSheetId="39">#REF!</definedName>
    <definedName name="____________RG3" localSheetId="44">#REF!</definedName>
    <definedName name="____________RG3">#REF!</definedName>
    <definedName name="____________RG4" localSheetId="14">#REF!</definedName>
    <definedName name="____________RG4" localSheetId="15">#REF!</definedName>
    <definedName name="____________RG4" localSheetId="21">#REF!</definedName>
    <definedName name="____________RG4" localSheetId="22">#REF!</definedName>
    <definedName name="____________RG4" localSheetId="23">#REF!</definedName>
    <definedName name="____________RG4" localSheetId="31">#REF!</definedName>
    <definedName name="____________RG4" localSheetId="32">#REF!</definedName>
    <definedName name="____________RG4" localSheetId="36">#REF!</definedName>
    <definedName name="____________RG4" localSheetId="38">#REF!</definedName>
    <definedName name="____________RG4" localSheetId="39">#REF!</definedName>
    <definedName name="____________RG4" localSheetId="44">#REF!</definedName>
    <definedName name="____________RG4">#REF!</definedName>
    <definedName name="___________ALL2">'[2]A-11a Balance Sheet Recons'!$B$11:$J$42</definedName>
    <definedName name="___________RG1" localSheetId="5">#REF!</definedName>
    <definedName name="___________RG1" localSheetId="14">#REF!</definedName>
    <definedName name="___________RG1" localSheetId="15">#REF!</definedName>
    <definedName name="___________RG1" localSheetId="21">#REF!</definedName>
    <definedName name="___________RG1" localSheetId="22">#REF!</definedName>
    <definedName name="___________RG1" localSheetId="23">#REF!</definedName>
    <definedName name="___________RG1" localSheetId="31">#REF!</definedName>
    <definedName name="___________RG1" localSheetId="32">#REF!</definedName>
    <definedName name="___________RG1" localSheetId="36">#REF!</definedName>
    <definedName name="___________RG1" localSheetId="38">#REF!</definedName>
    <definedName name="___________RG1" localSheetId="39">#REF!</definedName>
    <definedName name="___________RG1" localSheetId="44">#REF!</definedName>
    <definedName name="___________RG1">#REF!</definedName>
    <definedName name="___________RG2" localSheetId="5">#REF!</definedName>
    <definedName name="___________RG2" localSheetId="14">#REF!</definedName>
    <definedName name="___________RG2" localSheetId="15">#REF!</definedName>
    <definedName name="___________RG2" localSheetId="21">#REF!</definedName>
    <definedName name="___________RG2" localSheetId="22">#REF!</definedName>
    <definedName name="___________RG2" localSheetId="23">#REF!</definedName>
    <definedName name="___________RG2" localSheetId="31">#REF!</definedName>
    <definedName name="___________RG2" localSheetId="32">#REF!</definedName>
    <definedName name="___________RG2" localSheetId="36">#REF!</definedName>
    <definedName name="___________RG2" localSheetId="38">#REF!</definedName>
    <definedName name="___________RG2" localSheetId="39">#REF!</definedName>
    <definedName name="___________RG2" localSheetId="44">#REF!</definedName>
    <definedName name="___________RG2">#REF!</definedName>
    <definedName name="___________RG3" localSheetId="5">#REF!</definedName>
    <definedName name="___________RG3" localSheetId="14">#REF!</definedName>
    <definedName name="___________RG3" localSheetId="15">#REF!</definedName>
    <definedName name="___________RG3" localSheetId="21">#REF!</definedName>
    <definedName name="___________RG3" localSheetId="22">#REF!</definedName>
    <definedName name="___________RG3" localSheetId="23">#REF!</definedName>
    <definedName name="___________RG3" localSheetId="31">#REF!</definedName>
    <definedName name="___________RG3" localSheetId="32">#REF!</definedName>
    <definedName name="___________RG3" localSheetId="36">#REF!</definedName>
    <definedName name="___________RG3" localSheetId="38">#REF!</definedName>
    <definedName name="___________RG3" localSheetId="39">#REF!</definedName>
    <definedName name="___________RG3" localSheetId="44">#REF!</definedName>
    <definedName name="___________RG3">#REF!</definedName>
    <definedName name="___________RG4" localSheetId="14">#REF!</definedName>
    <definedName name="___________RG4" localSheetId="15">#REF!</definedName>
    <definedName name="___________RG4" localSheetId="21">#REF!</definedName>
    <definedName name="___________RG4" localSheetId="22">#REF!</definedName>
    <definedName name="___________RG4" localSheetId="23">#REF!</definedName>
    <definedName name="___________RG4" localSheetId="31">#REF!</definedName>
    <definedName name="___________RG4" localSheetId="32">#REF!</definedName>
    <definedName name="___________RG4" localSheetId="36">#REF!</definedName>
    <definedName name="___________RG4" localSheetId="38">#REF!</definedName>
    <definedName name="___________RG4" localSheetId="39">#REF!</definedName>
    <definedName name="___________RG4" localSheetId="44">#REF!</definedName>
    <definedName name="___________RG4">#REF!</definedName>
    <definedName name="__________ALL2">'[2]A-11a Balance Sheet Recons'!$B$11:$J$42</definedName>
    <definedName name="__________RG1" localSheetId="5">#REF!</definedName>
    <definedName name="__________RG1" localSheetId="14">#REF!</definedName>
    <definedName name="__________RG1" localSheetId="15">#REF!</definedName>
    <definedName name="__________RG1" localSheetId="21">#REF!</definedName>
    <definedName name="__________RG1" localSheetId="22">#REF!</definedName>
    <definedName name="__________RG1" localSheetId="23">#REF!</definedName>
    <definedName name="__________RG1" localSheetId="31">#REF!</definedName>
    <definedName name="__________RG1" localSheetId="32">#REF!</definedName>
    <definedName name="__________RG1" localSheetId="36">#REF!</definedName>
    <definedName name="__________RG1" localSheetId="38">#REF!</definedName>
    <definedName name="__________RG1" localSheetId="39">#REF!</definedName>
    <definedName name="__________RG1" localSheetId="44">#REF!</definedName>
    <definedName name="__________RG1">#REF!</definedName>
    <definedName name="__________RG2" localSheetId="5">#REF!</definedName>
    <definedName name="__________RG2" localSheetId="14">#REF!</definedName>
    <definedName name="__________RG2" localSheetId="15">#REF!</definedName>
    <definedName name="__________RG2" localSheetId="21">#REF!</definedName>
    <definedName name="__________RG2" localSheetId="22">#REF!</definedName>
    <definedName name="__________RG2" localSheetId="23">#REF!</definedName>
    <definedName name="__________RG2" localSheetId="31">#REF!</definedName>
    <definedName name="__________RG2" localSheetId="32">#REF!</definedName>
    <definedName name="__________RG2" localSheetId="36">#REF!</definedName>
    <definedName name="__________RG2" localSheetId="38">#REF!</definedName>
    <definedName name="__________RG2" localSheetId="39">#REF!</definedName>
    <definedName name="__________RG2" localSheetId="44">#REF!</definedName>
    <definedName name="__________RG2">#REF!</definedName>
    <definedName name="__________RG3" localSheetId="5">#REF!</definedName>
    <definedName name="__________RG3" localSheetId="14">#REF!</definedName>
    <definedName name="__________RG3" localSheetId="15">#REF!</definedName>
    <definedName name="__________RG3" localSheetId="21">#REF!</definedName>
    <definedName name="__________RG3" localSheetId="22">#REF!</definedName>
    <definedName name="__________RG3" localSheetId="23">#REF!</definedName>
    <definedName name="__________RG3" localSheetId="31">#REF!</definedName>
    <definedName name="__________RG3" localSheetId="32">#REF!</definedName>
    <definedName name="__________RG3" localSheetId="36">#REF!</definedName>
    <definedName name="__________RG3" localSheetId="38">#REF!</definedName>
    <definedName name="__________RG3" localSheetId="39">#REF!</definedName>
    <definedName name="__________RG3" localSheetId="44">#REF!</definedName>
    <definedName name="__________RG3">#REF!</definedName>
    <definedName name="__________RG4" localSheetId="14">#REF!</definedName>
    <definedName name="__________RG4" localSheetId="15">#REF!</definedName>
    <definedName name="__________RG4" localSheetId="21">#REF!</definedName>
    <definedName name="__________RG4" localSheetId="22">#REF!</definedName>
    <definedName name="__________RG4" localSheetId="23">#REF!</definedName>
    <definedName name="__________RG4" localSheetId="31">#REF!</definedName>
    <definedName name="__________RG4" localSheetId="32">#REF!</definedName>
    <definedName name="__________RG4" localSheetId="36">#REF!</definedName>
    <definedName name="__________RG4" localSheetId="38">#REF!</definedName>
    <definedName name="__________RG4" localSheetId="39">#REF!</definedName>
    <definedName name="__________RG4" localSheetId="44">#REF!</definedName>
    <definedName name="__________RG4">#REF!</definedName>
    <definedName name="_________ALL2">'[2]A-11a Balance Sheet Recons'!$B$11:$J$42</definedName>
    <definedName name="_________RG1" localSheetId="5">#REF!</definedName>
    <definedName name="_________RG1" localSheetId="14">#REF!</definedName>
    <definedName name="_________RG1" localSheetId="15">#REF!</definedName>
    <definedName name="_________RG1" localSheetId="21">#REF!</definedName>
    <definedName name="_________RG1" localSheetId="22">#REF!</definedName>
    <definedName name="_________RG1" localSheetId="23">#REF!</definedName>
    <definedName name="_________RG1" localSheetId="31">#REF!</definedName>
    <definedName name="_________RG1" localSheetId="32">#REF!</definedName>
    <definedName name="_________RG1" localSheetId="36">#REF!</definedName>
    <definedName name="_________RG1" localSheetId="38">#REF!</definedName>
    <definedName name="_________RG1" localSheetId="39">#REF!</definedName>
    <definedName name="_________RG1" localSheetId="44">#REF!</definedName>
    <definedName name="_________RG1">#REF!</definedName>
    <definedName name="_________RG2" localSheetId="5">#REF!</definedName>
    <definedName name="_________RG2" localSheetId="14">#REF!</definedName>
    <definedName name="_________RG2" localSheetId="15">#REF!</definedName>
    <definedName name="_________RG2" localSheetId="21">#REF!</definedName>
    <definedName name="_________RG2" localSheetId="22">#REF!</definedName>
    <definedName name="_________RG2" localSheetId="23">#REF!</definedName>
    <definedName name="_________RG2" localSheetId="31">#REF!</definedName>
    <definedName name="_________RG2" localSheetId="32">#REF!</definedName>
    <definedName name="_________RG2" localSheetId="36">#REF!</definedName>
    <definedName name="_________RG2" localSheetId="38">#REF!</definedName>
    <definedName name="_________RG2" localSheetId="39">#REF!</definedName>
    <definedName name="_________RG2" localSheetId="44">#REF!</definedName>
    <definedName name="_________RG2">#REF!</definedName>
    <definedName name="_________RG3" localSheetId="5">#REF!</definedName>
    <definedName name="_________RG3" localSheetId="14">#REF!</definedName>
    <definedName name="_________RG3" localSheetId="15">#REF!</definedName>
    <definedName name="_________RG3" localSheetId="21">#REF!</definedName>
    <definedName name="_________RG3" localSheetId="22">#REF!</definedName>
    <definedName name="_________RG3" localSheetId="23">#REF!</definedName>
    <definedName name="_________RG3" localSheetId="31">#REF!</definedName>
    <definedName name="_________RG3" localSheetId="32">#REF!</definedName>
    <definedName name="_________RG3" localSheetId="36">#REF!</definedName>
    <definedName name="_________RG3" localSheetId="38">#REF!</definedName>
    <definedName name="_________RG3" localSheetId="39">#REF!</definedName>
    <definedName name="_________RG3" localSheetId="44">#REF!</definedName>
    <definedName name="_________RG3">#REF!</definedName>
    <definedName name="_________RG4" localSheetId="14">#REF!</definedName>
    <definedName name="_________RG4" localSheetId="15">#REF!</definedName>
    <definedName name="_________RG4" localSheetId="21">#REF!</definedName>
    <definedName name="_________RG4" localSheetId="22">#REF!</definedName>
    <definedName name="_________RG4" localSheetId="23">#REF!</definedName>
    <definedName name="_________RG4" localSheetId="31">#REF!</definedName>
    <definedName name="_________RG4" localSheetId="32">#REF!</definedName>
    <definedName name="_________RG4" localSheetId="36">#REF!</definedName>
    <definedName name="_________RG4" localSheetId="38">#REF!</definedName>
    <definedName name="_________RG4" localSheetId="39">#REF!</definedName>
    <definedName name="_________RG4" localSheetId="44">#REF!</definedName>
    <definedName name="_________RG4">#REF!</definedName>
    <definedName name="________ALL2">'[2]A-11a Balance Sheet Recons'!$B$11:$J$42</definedName>
    <definedName name="________RG1" localSheetId="5">#REF!</definedName>
    <definedName name="________RG1" localSheetId="14">#REF!</definedName>
    <definedName name="________RG1" localSheetId="15">#REF!</definedName>
    <definedName name="________RG1" localSheetId="21">#REF!</definedName>
    <definedName name="________RG1" localSheetId="22">#REF!</definedName>
    <definedName name="________RG1" localSheetId="23">#REF!</definedName>
    <definedName name="________RG1" localSheetId="31">#REF!</definedName>
    <definedName name="________RG1" localSheetId="32">#REF!</definedName>
    <definedName name="________RG1" localSheetId="36">#REF!</definedName>
    <definedName name="________RG1" localSheetId="38">#REF!</definedName>
    <definedName name="________RG1" localSheetId="39">#REF!</definedName>
    <definedName name="________RG1" localSheetId="44">#REF!</definedName>
    <definedName name="________RG1">#REF!</definedName>
    <definedName name="________RG2" localSheetId="5">#REF!</definedName>
    <definedName name="________RG2" localSheetId="14">#REF!</definedName>
    <definedName name="________RG2" localSheetId="15">#REF!</definedName>
    <definedName name="________RG2" localSheetId="21">#REF!</definedName>
    <definedName name="________RG2" localSheetId="22">#REF!</definedName>
    <definedName name="________RG2" localSheetId="23">#REF!</definedName>
    <definedName name="________RG2" localSheetId="31">#REF!</definedName>
    <definedName name="________RG2" localSheetId="32">#REF!</definedName>
    <definedName name="________RG2" localSheetId="36">#REF!</definedName>
    <definedName name="________RG2" localSheetId="38">#REF!</definedName>
    <definedName name="________RG2" localSheetId="39">#REF!</definedName>
    <definedName name="________RG2" localSheetId="44">#REF!</definedName>
    <definedName name="________RG2">#REF!</definedName>
    <definedName name="________RG3" localSheetId="5">#REF!</definedName>
    <definedName name="________RG3" localSheetId="14">#REF!</definedName>
    <definedName name="________RG3" localSheetId="15">#REF!</definedName>
    <definedName name="________RG3" localSheetId="21">#REF!</definedName>
    <definedName name="________RG3" localSheetId="22">#REF!</definedName>
    <definedName name="________RG3" localSheetId="23">#REF!</definedName>
    <definedName name="________RG3" localSheetId="31">#REF!</definedName>
    <definedName name="________RG3" localSheetId="32">#REF!</definedName>
    <definedName name="________RG3" localSheetId="36">#REF!</definedName>
    <definedName name="________RG3" localSheetId="38">#REF!</definedName>
    <definedName name="________RG3" localSheetId="39">#REF!</definedName>
    <definedName name="________RG3" localSheetId="44">#REF!</definedName>
    <definedName name="________RG3">#REF!</definedName>
    <definedName name="________RG4" localSheetId="14">#REF!</definedName>
    <definedName name="________RG4" localSheetId="15">#REF!</definedName>
    <definedName name="________RG4" localSheetId="21">#REF!</definedName>
    <definedName name="________RG4" localSheetId="22">#REF!</definedName>
    <definedName name="________RG4" localSheetId="23">#REF!</definedName>
    <definedName name="________RG4" localSheetId="31">#REF!</definedName>
    <definedName name="________RG4" localSheetId="32">#REF!</definedName>
    <definedName name="________RG4" localSheetId="36">#REF!</definedName>
    <definedName name="________RG4" localSheetId="38">#REF!</definedName>
    <definedName name="________RG4" localSheetId="39">#REF!</definedName>
    <definedName name="________RG4" localSheetId="44">#REF!</definedName>
    <definedName name="________RG4">#REF!</definedName>
    <definedName name="_______ALL2">'[2]A-11a Balance Sheet Recons'!$B$11:$J$42</definedName>
    <definedName name="_______RG1" localSheetId="5">#REF!</definedName>
    <definedName name="_______RG1" localSheetId="14">#REF!</definedName>
    <definedName name="_______RG1" localSheetId="15">#REF!</definedName>
    <definedName name="_______RG1" localSheetId="21">#REF!</definedName>
    <definedName name="_______RG1" localSheetId="22">#REF!</definedName>
    <definedName name="_______RG1" localSheetId="23">#REF!</definedName>
    <definedName name="_______RG1" localSheetId="31">#REF!</definedName>
    <definedName name="_______RG1" localSheetId="32">#REF!</definedName>
    <definedName name="_______RG1" localSheetId="36">#REF!</definedName>
    <definedName name="_______RG1" localSheetId="38">#REF!</definedName>
    <definedName name="_______RG1" localSheetId="39">#REF!</definedName>
    <definedName name="_______RG1" localSheetId="44">#REF!</definedName>
    <definedName name="_______RG1">#REF!</definedName>
    <definedName name="_______RG2" localSheetId="5">#REF!</definedName>
    <definedName name="_______RG2" localSheetId="14">#REF!</definedName>
    <definedName name="_______RG2" localSheetId="15">#REF!</definedName>
    <definedName name="_______RG2" localSheetId="21">#REF!</definedName>
    <definedName name="_______RG2" localSheetId="22">#REF!</definedName>
    <definedName name="_______RG2" localSheetId="23">#REF!</definedName>
    <definedName name="_______RG2" localSheetId="31">#REF!</definedName>
    <definedName name="_______RG2" localSheetId="32">#REF!</definedName>
    <definedName name="_______RG2" localSheetId="36">#REF!</definedName>
    <definedName name="_______RG2" localSheetId="38">#REF!</definedName>
    <definedName name="_______RG2" localSheetId="39">#REF!</definedName>
    <definedName name="_______RG2" localSheetId="44">#REF!</definedName>
    <definedName name="_______RG2">#REF!</definedName>
    <definedName name="_______RG3" localSheetId="5">#REF!</definedName>
    <definedName name="_______RG3" localSheetId="14">#REF!</definedName>
    <definedName name="_______RG3" localSheetId="15">#REF!</definedName>
    <definedName name="_______RG3" localSheetId="21">#REF!</definedName>
    <definedName name="_______RG3" localSheetId="22">#REF!</definedName>
    <definedName name="_______RG3" localSheetId="23">#REF!</definedName>
    <definedName name="_______RG3" localSheetId="31">#REF!</definedName>
    <definedName name="_______RG3" localSheetId="32">#REF!</definedName>
    <definedName name="_______RG3" localSheetId="36">#REF!</definedName>
    <definedName name="_______RG3" localSheetId="38">#REF!</definedName>
    <definedName name="_______RG3" localSheetId="39">#REF!</definedName>
    <definedName name="_______RG3" localSheetId="44">#REF!</definedName>
    <definedName name="_______RG3">#REF!</definedName>
    <definedName name="_______RG4" localSheetId="14">#REF!</definedName>
    <definedName name="_______RG4" localSheetId="15">#REF!</definedName>
    <definedName name="_______RG4" localSheetId="21">#REF!</definedName>
    <definedName name="_______RG4" localSheetId="22">#REF!</definedName>
    <definedName name="_______RG4" localSheetId="23">#REF!</definedName>
    <definedName name="_______RG4" localSheetId="31">#REF!</definedName>
    <definedName name="_______RG4" localSheetId="32">#REF!</definedName>
    <definedName name="_______RG4" localSheetId="36">#REF!</definedName>
    <definedName name="_______RG4" localSheetId="38">#REF!</definedName>
    <definedName name="_______RG4" localSheetId="39">#REF!</definedName>
    <definedName name="_______RG4" localSheetId="44">#REF!</definedName>
    <definedName name="_______RG4">#REF!</definedName>
    <definedName name="______ALL2">'[2]A-11a Balance Sheet Recons'!$B$11:$J$42</definedName>
    <definedName name="______RG1" localSheetId="5">#REF!</definedName>
    <definedName name="______RG1" localSheetId="14">#REF!</definedName>
    <definedName name="______RG1" localSheetId="15">#REF!</definedName>
    <definedName name="______RG1" localSheetId="21">#REF!</definedName>
    <definedName name="______RG1" localSheetId="22">#REF!</definedName>
    <definedName name="______RG1" localSheetId="23">#REF!</definedName>
    <definedName name="______RG1" localSheetId="31">#REF!</definedName>
    <definedName name="______RG1" localSheetId="32">#REF!</definedName>
    <definedName name="______RG1" localSheetId="36">#REF!</definedName>
    <definedName name="______RG1" localSheetId="38">#REF!</definedName>
    <definedName name="______RG1" localSheetId="39">#REF!</definedName>
    <definedName name="______RG1" localSheetId="44">#REF!</definedName>
    <definedName name="______RG1">#REF!</definedName>
    <definedName name="______RG2" localSheetId="5">#REF!</definedName>
    <definedName name="______RG2" localSheetId="14">#REF!</definedName>
    <definedName name="______RG2" localSheetId="15">#REF!</definedName>
    <definedName name="______RG2" localSheetId="21">#REF!</definedName>
    <definedName name="______RG2" localSheetId="22">#REF!</definedName>
    <definedName name="______RG2" localSheetId="23">#REF!</definedName>
    <definedName name="______RG2" localSheetId="31">#REF!</definedName>
    <definedName name="______RG2" localSheetId="32">#REF!</definedName>
    <definedName name="______RG2" localSheetId="36">#REF!</definedName>
    <definedName name="______RG2" localSheetId="38">#REF!</definedName>
    <definedName name="______RG2" localSheetId="39">#REF!</definedName>
    <definedName name="______RG2" localSheetId="44">#REF!</definedName>
    <definedName name="______RG2">#REF!</definedName>
    <definedName name="______RG3" localSheetId="5">#REF!</definedName>
    <definedName name="______RG3" localSheetId="14">#REF!</definedName>
    <definedName name="______RG3" localSheetId="15">#REF!</definedName>
    <definedName name="______RG3" localSheetId="21">#REF!</definedName>
    <definedName name="______RG3" localSheetId="22">#REF!</definedName>
    <definedName name="______RG3" localSheetId="23">#REF!</definedName>
    <definedName name="______RG3" localSheetId="31">#REF!</definedName>
    <definedName name="______RG3" localSheetId="32">#REF!</definedName>
    <definedName name="______RG3" localSheetId="36">#REF!</definedName>
    <definedName name="______RG3" localSheetId="38">#REF!</definedName>
    <definedName name="______RG3" localSheetId="39">#REF!</definedName>
    <definedName name="______RG3" localSheetId="44">#REF!</definedName>
    <definedName name="______RG3">#REF!</definedName>
    <definedName name="______RG4" localSheetId="14">#REF!</definedName>
    <definedName name="______RG4" localSheetId="15">#REF!</definedName>
    <definedName name="______RG4" localSheetId="21">#REF!</definedName>
    <definedName name="______RG4" localSheetId="22">#REF!</definedName>
    <definedName name="______RG4" localSheetId="23">#REF!</definedName>
    <definedName name="______RG4" localSheetId="31">#REF!</definedName>
    <definedName name="______RG4" localSheetId="32">#REF!</definedName>
    <definedName name="______RG4" localSheetId="36">#REF!</definedName>
    <definedName name="______RG4" localSheetId="38">#REF!</definedName>
    <definedName name="______RG4" localSheetId="39">#REF!</definedName>
    <definedName name="______RG4" localSheetId="44">#REF!</definedName>
    <definedName name="______RG4">#REF!</definedName>
    <definedName name="_____ALL2">'[2]A-11a Balance Sheet Recons'!$B$11:$J$42</definedName>
    <definedName name="_____RG1" localSheetId="5">#REF!</definedName>
    <definedName name="_____RG1" localSheetId="14">#REF!</definedName>
    <definedName name="_____RG1" localSheetId="15">#REF!</definedName>
    <definedName name="_____RG1" localSheetId="21">#REF!</definedName>
    <definedName name="_____RG1" localSheetId="22">#REF!</definedName>
    <definedName name="_____RG1" localSheetId="23">#REF!</definedName>
    <definedName name="_____RG1" localSheetId="31">#REF!</definedName>
    <definedName name="_____RG1" localSheetId="32">#REF!</definedName>
    <definedName name="_____RG1" localSheetId="36">#REF!</definedName>
    <definedName name="_____RG1" localSheetId="38">#REF!</definedName>
    <definedName name="_____RG1" localSheetId="39">#REF!</definedName>
    <definedName name="_____RG1" localSheetId="44">#REF!</definedName>
    <definedName name="_____RG1">#REF!</definedName>
    <definedName name="_____RG2" localSheetId="5">#REF!</definedName>
    <definedName name="_____RG2" localSheetId="14">#REF!</definedName>
    <definedName name="_____RG2" localSheetId="15">#REF!</definedName>
    <definedName name="_____RG2" localSheetId="21">#REF!</definedName>
    <definedName name="_____RG2" localSheetId="22">#REF!</definedName>
    <definedName name="_____RG2" localSheetId="23">#REF!</definedName>
    <definedName name="_____RG2" localSheetId="31">#REF!</definedName>
    <definedName name="_____RG2" localSheetId="32">#REF!</definedName>
    <definedName name="_____RG2" localSheetId="36">#REF!</definedName>
    <definedName name="_____RG2" localSheetId="38">#REF!</definedName>
    <definedName name="_____RG2" localSheetId="39">#REF!</definedName>
    <definedName name="_____RG2" localSheetId="44">#REF!</definedName>
    <definedName name="_____RG2">#REF!</definedName>
    <definedName name="_____RG3" localSheetId="5">#REF!</definedName>
    <definedName name="_____RG3" localSheetId="14">#REF!</definedName>
    <definedName name="_____RG3" localSheetId="15">#REF!</definedName>
    <definedName name="_____RG3" localSheetId="21">#REF!</definedName>
    <definedName name="_____RG3" localSheetId="22">#REF!</definedName>
    <definedName name="_____RG3" localSheetId="23">#REF!</definedName>
    <definedName name="_____RG3" localSheetId="31">#REF!</definedName>
    <definedName name="_____RG3" localSheetId="32">#REF!</definedName>
    <definedName name="_____RG3" localSheetId="36">#REF!</definedName>
    <definedName name="_____RG3" localSheetId="38">#REF!</definedName>
    <definedName name="_____RG3" localSheetId="39">#REF!</definedName>
    <definedName name="_____RG3" localSheetId="44">#REF!</definedName>
    <definedName name="_____RG3">#REF!</definedName>
    <definedName name="_____RG4" localSheetId="14">#REF!</definedName>
    <definedName name="_____RG4" localSheetId="15">#REF!</definedName>
    <definedName name="_____RG4" localSheetId="21">#REF!</definedName>
    <definedName name="_____RG4" localSheetId="22">#REF!</definedName>
    <definedName name="_____RG4" localSheetId="23">#REF!</definedName>
    <definedName name="_____RG4" localSheetId="31">#REF!</definedName>
    <definedName name="_____RG4" localSheetId="32">#REF!</definedName>
    <definedName name="_____RG4" localSheetId="36">#REF!</definedName>
    <definedName name="_____RG4" localSheetId="38">#REF!</definedName>
    <definedName name="_____RG4" localSheetId="39">#REF!</definedName>
    <definedName name="_____RG4" localSheetId="44">#REF!</definedName>
    <definedName name="_____RG4">#REF!</definedName>
    <definedName name="____ALL2">'[2]A-11a Balance Sheet Recons'!$B$11:$J$42</definedName>
    <definedName name="____RG1" localSheetId="5">#REF!</definedName>
    <definedName name="____RG1" localSheetId="14">#REF!</definedName>
    <definedName name="____RG1" localSheetId="15">#REF!</definedName>
    <definedName name="____RG1" localSheetId="21">#REF!</definedName>
    <definedName name="____RG1" localSheetId="22">#REF!</definedName>
    <definedName name="____RG1" localSheetId="23">#REF!</definedName>
    <definedName name="____RG1" localSheetId="31">#REF!</definedName>
    <definedName name="____RG1" localSheetId="32">#REF!</definedName>
    <definedName name="____RG1" localSheetId="36">#REF!</definedName>
    <definedName name="____RG1" localSheetId="38">#REF!</definedName>
    <definedName name="____RG1" localSheetId="39">#REF!</definedName>
    <definedName name="____RG1" localSheetId="44">#REF!</definedName>
    <definedName name="____RG1">#REF!</definedName>
    <definedName name="____RG2" localSheetId="5">#REF!</definedName>
    <definedName name="____RG2" localSheetId="14">#REF!</definedName>
    <definedName name="____RG2" localSheetId="15">#REF!</definedName>
    <definedName name="____RG2" localSheetId="21">#REF!</definedName>
    <definedName name="____RG2" localSheetId="22">#REF!</definedName>
    <definedName name="____RG2" localSheetId="23">#REF!</definedName>
    <definedName name="____RG2" localSheetId="31">#REF!</definedName>
    <definedName name="____RG2" localSheetId="32">#REF!</definedName>
    <definedName name="____RG2" localSheetId="36">#REF!</definedName>
    <definedName name="____RG2" localSheetId="38">#REF!</definedName>
    <definedName name="____RG2" localSheetId="39">#REF!</definedName>
    <definedName name="____RG2" localSheetId="44">#REF!</definedName>
    <definedName name="____RG2">#REF!</definedName>
    <definedName name="____RG3" localSheetId="5">#REF!</definedName>
    <definedName name="____RG3" localSheetId="14">#REF!</definedName>
    <definedName name="____RG3" localSheetId="15">#REF!</definedName>
    <definedName name="____RG3" localSheetId="21">#REF!</definedName>
    <definedName name="____RG3" localSheetId="22">#REF!</definedName>
    <definedName name="____RG3" localSheetId="23">#REF!</definedName>
    <definedName name="____RG3" localSheetId="31">#REF!</definedName>
    <definedName name="____RG3" localSheetId="32">#REF!</definedName>
    <definedName name="____RG3" localSheetId="36">#REF!</definedName>
    <definedName name="____RG3" localSheetId="38">#REF!</definedName>
    <definedName name="____RG3" localSheetId="39">#REF!</definedName>
    <definedName name="____RG3" localSheetId="44">#REF!</definedName>
    <definedName name="____RG3">#REF!</definedName>
    <definedName name="____RG4" localSheetId="14">#REF!</definedName>
    <definedName name="____RG4" localSheetId="15">#REF!</definedName>
    <definedName name="____RG4" localSheetId="21">#REF!</definedName>
    <definedName name="____RG4" localSheetId="22">#REF!</definedName>
    <definedName name="____RG4" localSheetId="23">#REF!</definedName>
    <definedName name="____RG4" localSheetId="31">#REF!</definedName>
    <definedName name="____RG4" localSheetId="32">#REF!</definedName>
    <definedName name="____RG4" localSheetId="36">#REF!</definedName>
    <definedName name="____RG4" localSheetId="38">#REF!</definedName>
    <definedName name="____RG4" localSheetId="39">#REF!</definedName>
    <definedName name="____RG4" localSheetId="44">#REF!</definedName>
    <definedName name="____RG4">#REF!</definedName>
    <definedName name="___ALL2">'[2]A-11a Balance Sheet Recons'!$B$11:$J$42</definedName>
    <definedName name="___RG1" localSheetId="5">#REF!</definedName>
    <definedName name="___RG1" localSheetId="14">#REF!</definedName>
    <definedName name="___RG1" localSheetId="15">#REF!</definedName>
    <definedName name="___RG1" localSheetId="21">#REF!</definedName>
    <definedName name="___RG1" localSheetId="22">#REF!</definedName>
    <definedName name="___RG1" localSheetId="23">#REF!</definedName>
    <definedName name="___RG1" localSheetId="31">#REF!</definedName>
    <definedName name="___RG1" localSheetId="32">#REF!</definedName>
    <definedName name="___RG1" localSheetId="36">#REF!</definedName>
    <definedName name="___RG1" localSheetId="38">#REF!</definedName>
    <definedName name="___RG1" localSheetId="39">#REF!</definedName>
    <definedName name="___RG1" localSheetId="44">#REF!</definedName>
    <definedName name="___RG1">#REF!</definedName>
    <definedName name="___RG2" localSheetId="5">#REF!</definedName>
    <definedName name="___RG2" localSheetId="14">#REF!</definedName>
    <definedName name="___RG2" localSheetId="15">#REF!</definedName>
    <definedName name="___RG2" localSheetId="21">#REF!</definedName>
    <definedName name="___RG2" localSheetId="22">#REF!</definedName>
    <definedName name="___RG2" localSheetId="23">#REF!</definedName>
    <definedName name="___RG2" localSheetId="31">#REF!</definedName>
    <definedName name="___RG2" localSheetId="32">#REF!</definedName>
    <definedName name="___RG2" localSheetId="36">#REF!</definedName>
    <definedName name="___RG2" localSheetId="38">#REF!</definedName>
    <definedName name="___RG2" localSheetId="39">#REF!</definedName>
    <definedName name="___RG2" localSheetId="44">#REF!</definedName>
    <definedName name="___RG2">#REF!</definedName>
    <definedName name="___RG3" localSheetId="5">#REF!</definedName>
    <definedName name="___RG3" localSheetId="14">#REF!</definedName>
    <definedName name="___RG3" localSheetId="15">#REF!</definedName>
    <definedName name="___RG3" localSheetId="21">#REF!</definedName>
    <definedName name="___RG3" localSheetId="22">#REF!</definedName>
    <definedName name="___RG3" localSheetId="23">#REF!</definedName>
    <definedName name="___RG3" localSheetId="31">#REF!</definedName>
    <definedName name="___RG3" localSheetId="32">#REF!</definedName>
    <definedName name="___RG3" localSheetId="36">#REF!</definedName>
    <definedName name="___RG3" localSheetId="38">#REF!</definedName>
    <definedName name="___RG3" localSheetId="39">#REF!</definedName>
    <definedName name="___RG3" localSheetId="44">#REF!</definedName>
    <definedName name="___RG3">#REF!</definedName>
    <definedName name="___RG4" localSheetId="14">#REF!</definedName>
    <definedName name="___RG4" localSheetId="15">#REF!</definedName>
    <definedName name="___RG4" localSheetId="21">#REF!</definedName>
    <definedName name="___RG4" localSheetId="22">#REF!</definedName>
    <definedName name="___RG4" localSheetId="23">#REF!</definedName>
    <definedName name="___RG4" localSheetId="31">#REF!</definedName>
    <definedName name="___RG4" localSheetId="32">#REF!</definedName>
    <definedName name="___RG4" localSheetId="36">#REF!</definedName>
    <definedName name="___RG4" localSheetId="38">#REF!</definedName>
    <definedName name="___RG4" localSheetId="39">#REF!</definedName>
    <definedName name="___RG4" localSheetId="44">#REF!</definedName>
    <definedName name="___RG4">#REF!</definedName>
    <definedName name="__123Graph_A" hidden="1">'[3]P&amp;L Summary Page'!#REF!</definedName>
    <definedName name="__123Graph_B" hidden="1">'[3]P&amp;L Summary Page'!#REF!</definedName>
    <definedName name="__123Graph_C" hidden="1">'[3]P&amp;L Summary Page'!#REF!</definedName>
    <definedName name="__123Graph_D" hidden="1">[4]VA89_CHG!$B$1:$B$1</definedName>
    <definedName name="__123Graph_E" hidden="1">'[3]P&amp;L Summary Page'!#REF!</definedName>
    <definedName name="__123Graph_F" hidden="1">'[3]P&amp;L Summary Page'!#REF!</definedName>
    <definedName name="__123Graph_X" hidden="1">'[3]P&amp;L Summary Page'!#REF!</definedName>
    <definedName name="__3T02_GEAE_SCH6">#REF!</definedName>
    <definedName name="__3T02_GEAE_SCH6_Revised">#REF!</definedName>
    <definedName name="__ALL2">'[2]A-11a Balance Sheet Recons'!$B$11:$J$42</definedName>
    <definedName name="__DEC2001">#REF!</definedName>
    <definedName name="__JUN2002">#REF!</definedName>
    <definedName name="__MAR2002">#REF!</definedName>
    <definedName name="__pwf320">#REF!</definedName>
    <definedName name="__pwf326">#REF!</definedName>
    <definedName name="__QXS35">[4]VA89_CHG!$HY$32:$HY$67</definedName>
    <definedName name="__QXS45">[4]VA89_CHG!$IJ$32:$IJ$67</definedName>
    <definedName name="__QXS55">[4]VA89_CHG!$IL$8192</definedName>
    <definedName name="__QXS65">#N/A</definedName>
    <definedName name="__RG1" localSheetId="5">#REF!</definedName>
    <definedName name="__RG1" localSheetId="14">#REF!</definedName>
    <definedName name="__RG1" localSheetId="15">#REF!</definedName>
    <definedName name="__RG1" localSheetId="21">#REF!</definedName>
    <definedName name="__RG1" localSheetId="22">#REF!</definedName>
    <definedName name="__RG1" localSheetId="23">#REF!</definedName>
    <definedName name="__RG1" localSheetId="31">#REF!</definedName>
    <definedName name="__RG1" localSheetId="32">#REF!</definedName>
    <definedName name="__RG1" localSheetId="36">#REF!</definedName>
    <definedName name="__RG1" localSheetId="38">#REF!</definedName>
    <definedName name="__RG1" localSheetId="39">#REF!</definedName>
    <definedName name="__RG1" localSheetId="44">#REF!</definedName>
    <definedName name="__RG1">#REF!</definedName>
    <definedName name="__RG2" localSheetId="5">#REF!</definedName>
    <definedName name="__RG2" localSheetId="14">#REF!</definedName>
    <definedName name="__RG2" localSheetId="15">#REF!</definedName>
    <definedName name="__RG2" localSheetId="21">#REF!</definedName>
    <definedName name="__RG2" localSheetId="22">#REF!</definedName>
    <definedName name="__RG2" localSheetId="23">#REF!</definedName>
    <definedName name="__RG2" localSheetId="31">#REF!</definedName>
    <definedName name="__RG2" localSheetId="32">#REF!</definedName>
    <definedName name="__RG2" localSheetId="36">#REF!</definedName>
    <definedName name="__RG2" localSheetId="38">#REF!</definedName>
    <definedName name="__RG2" localSheetId="39">#REF!</definedName>
    <definedName name="__RG2" localSheetId="44">#REF!</definedName>
    <definedName name="__RG2">#REF!</definedName>
    <definedName name="__RG3" localSheetId="5">#REF!</definedName>
    <definedName name="__RG3" localSheetId="14">#REF!</definedName>
    <definedName name="__RG3" localSheetId="15">#REF!</definedName>
    <definedName name="__RG3" localSheetId="21">#REF!</definedName>
    <definedName name="__RG3" localSheetId="22">#REF!</definedName>
    <definedName name="__RG3" localSheetId="23">#REF!</definedName>
    <definedName name="__RG3" localSheetId="31">#REF!</definedName>
    <definedName name="__RG3" localSheetId="32">#REF!</definedName>
    <definedName name="__RG3" localSheetId="36">#REF!</definedName>
    <definedName name="__RG3" localSheetId="38">#REF!</definedName>
    <definedName name="__RG3" localSheetId="39">#REF!</definedName>
    <definedName name="__RG3" localSheetId="44">#REF!</definedName>
    <definedName name="__RG3">#REF!</definedName>
    <definedName name="__RG4" localSheetId="14">#REF!</definedName>
    <definedName name="__RG4" localSheetId="15">#REF!</definedName>
    <definedName name="__RG4" localSheetId="21">#REF!</definedName>
    <definedName name="__RG4" localSheetId="22">#REF!</definedName>
    <definedName name="__RG4" localSheetId="23">#REF!</definedName>
    <definedName name="__RG4" localSheetId="31">#REF!</definedName>
    <definedName name="__RG4" localSheetId="32">#REF!</definedName>
    <definedName name="__RG4" localSheetId="36">#REF!</definedName>
    <definedName name="__RG4" localSheetId="38">#REF!</definedName>
    <definedName name="__RG4" localSheetId="39">#REF!</definedName>
    <definedName name="__RG4" localSheetId="44">#REF!</definedName>
    <definedName name="__RG4">#REF!</definedName>
    <definedName name="__SEP2002">#REF!</definedName>
    <definedName name="__SP7">#REF!</definedName>
    <definedName name="__SP8">#REF!</definedName>
    <definedName name="__SW7">#REF!</definedName>
    <definedName name="__SW8">#REF!</definedName>
    <definedName name="_020_7889_0302">[5]WIPROGE!#REF!</definedName>
    <definedName name="_10p">#REF!</definedName>
    <definedName name="_12_MONTHS" localSheetId="14">#REF!</definedName>
    <definedName name="_12_MONTHS" localSheetId="15">#REF!</definedName>
    <definedName name="_12_MONTHS" localSheetId="18">#REF!</definedName>
    <definedName name="_12_MONTHS" localSheetId="19">#REF!</definedName>
    <definedName name="_12_MONTHS" localSheetId="20">#REF!</definedName>
    <definedName name="_12_MONTHS" localSheetId="21">#REF!</definedName>
    <definedName name="_12_MONTHS" localSheetId="22">#REF!</definedName>
    <definedName name="_12_MONTHS" localSheetId="23">#REF!</definedName>
    <definedName name="_12_MONTHS" localSheetId="30">#REF!</definedName>
    <definedName name="_12_MONTHS" localSheetId="31">#REF!</definedName>
    <definedName name="_12_MONTHS" localSheetId="32">#REF!</definedName>
    <definedName name="_12_MONTHS" localSheetId="36">#REF!</definedName>
    <definedName name="_12_MONTHS" localSheetId="38">#REF!</definedName>
    <definedName name="_12_MONTHS" localSheetId="39">#REF!</definedName>
    <definedName name="_12_MONTHS" localSheetId="43">#REF!</definedName>
    <definedName name="_12_MONTHS" localSheetId="44">#REF!</definedName>
    <definedName name="_12_MONTHS">#REF!</definedName>
    <definedName name="_12_PAGE_25MO" localSheetId="14">#REF!</definedName>
    <definedName name="_12_PAGE_25MO" localSheetId="15">#REF!</definedName>
    <definedName name="_12_PAGE_25MO" localSheetId="21">#REF!</definedName>
    <definedName name="_12_PAGE_25MO" localSheetId="22">#REF!</definedName>
    <definedName name="_12_PAGE_25MO" localSheetId="23">#REF!</definedName>
    <definedName name="_12_PAGE_25MO" localSheetId="31">#REF!</definedName>
    <definedName name="_12_PAGE_25MO" localSheetId="32">#REF!</definedName>
    <definedName name="_12_PAGE_25MO" localSheetId="36">#REF!</definedName>
    <definedName name="_12_PAGE_25MO" localSheetId="38">#REF!</definedName>
    <definedName name="_12_PAGE_25MO" localSheetId="39">#REF!</definedName>
    <definedName name="_12_PAGE_25MO" localSheetId="44">#REF!</definedName>
    <definedName name="_12_PAGE_25MO">#REF!</definedName>
    <definedName name="_1994_ONLY">[4]PROFIT!$AZ$183:$BQ$209</definedName>
    <definedName name="_1P">#REF!</definedName>
    <definedName name="_2p">#REF!</definedName>
    <definedName name="_3">#REF!</definedName>
    <definedName name="_3P">#REF!</definedName>
    <definedName name="_3T02_GEAE_SCH6">#REF!</definedName>
    <definedName name="_3T02_GEAE_SCH6_Revised">#REF!</definedName>
    <definedName name="_45" localSheetId="5">'[6]410-P51'!#REF!</definedName>
    <definedName name="_45" localSheetId="6">'[7]410-P51'!#REF!</definedName>
    <definedName name="_45" localSheetId="15">'[6]410-P51'!#REF!</definedName>
    <definedName name="_45" localSheetId="21">'[6]410-P51'!#REF!</definedName>
    <definedName name="_45" localSheetId="22">'[7]410-P51'!#REF!</definedName>
    <definedName name="_45" localSheetId="23">'[7]410-P51'!#REF!</definedName>
    <definedName name="_45" localSheetId="26">'[7]410-P51'!#REF!</definedName>
    <definedName name="_45" localSheetId="32">'[6]410-P51'!#REF!</definedName>
    <definedName name="_45" localSheetId="39">'[7]410-P51'!#REF!</definedName>
    <definedName name="_45" localSheetId="44">'[6]410-P51'!#REF!</definedName>
    <definedName name="_45" localSheetId="47">'[7]410-P51'!#REF!</definedName>
    <definedName name="_45">'[7]410-P51'!#REF!</definedName>
    <definedName name="_46" localSheetId="5">'[6]410-P51'!#REF!</definedName>
    <definedName name="_46" localSheetId="6">'[7]410-P51'!#REF!</definedName>
    <definedName name="_46" localSheetId="15">'[6]410-P51'!#REF!</definedName>
    <definedName name="_46" localSheetId="21">'[6]410-P51'!#REF!</definedName>
    <definedName name="_46" localSheetId="22">'[7]410-P51'!#REF!</definedName>
    <definedName name="_46" localSheetId="23">'[7]410-P51'!#REF!</definedName>
    <definedName name="_46" localSheetId="26">'[7]410-P51'!#REF!</definedName>
    <definedName name="_46" localSheetId="32">'[6]410-P51'!#REF!</definedName>
    <definedName name="_46" localSheetId="44">'[6]410-P51'!#REF!</definedName>
    <definedName name="_46" localSheetId="47">'[7]410-P51'!#REF!</definedName>
    <definedName name="_46">'[7]410-P51'!#REF!</definedName>
    <definedName name="_47" localSheetId="5">'[6]410-P51'!#REF!</definedName>
    <definedName name="_47" localSheetId="6">'[7]410-P51'!#REF!</definedName>
    <definedName name="_47" localSheetId="15">'[6]410-P51'!#REF!</definedName>
    <definedName name="_47" localSheetId="21">'[6]410-P51'!#REF!</definedName>
    <definedName name="_47" localSheetId="22">'[7]410-P51'!#REF!</definedName>
    <definedName name="_47" localSheetId="23">'[7]410-P51'!#REF!</definedName>
    <definedName name="_47" localSheetId="26">'[7]410-P51'!#REF!</definedName>
    <definedName name="_47" localSheetId="32">'[6]410-P51'!#REF!</definedName>
    <definedName name="_47" localSheetId="44">'[6]410-P51'!#REF!</definedName>
    <definedName name="_47" localSheetId="47">'[7]410-P51'!#REF!</definedName>
    <definedName name="_47">'[7]410-P51'!#REF!</definedName>
    <definedName name="_48" localSheetId="5">'[6]410-P51'!#REF!</definedName>
    <definedName name="_48" localSheetId="6">'[7]410-P51'!#REF!</definedName>
    <definedName name="_48" localSheetId="15">'[6]410-P51'!#REF!</definedName>
    <definedName name="_48" localSheetId="21">'[6]410-P51'!#REF!</definedName>
    <definedName name="_48" localSheetId="22">'[7]410-P51'!#REF!</definedName>
    <definedName name="_48" localSheetId="23">'[7]410-P51'!#REF!</definedName>
    <definedName name="_48" localSheetId="26">'[7]410-P51'!#REF!</definedName>
    <definedName name="_48" localSheetId="32">'[6]410-P51'!#REF!</definedName>
    <definedName name="_48" localSheetId="44">'[6]410-P51'!#REF!</definedName>
    <definedName name="_48" localSheetId="47">'[7]410-P51'!#REF!</definedName>
    <definedName name="_48">'[7]410-P51'!#REF!</definedName>
    <definedName name="_49" localSheetId="5">'[6]410-P51'!#REF!</definedName>
    <definedName name="_49" localSheetId="6">'[7]410-P51'!#REF!</definedName>
    <definedName name="_49" localSheetId="15">'[6]410-P51'!#REF!</definedName>
    <definedName name="_49" localSheetId="21">'[6]410-P51'!#REF!</definedName>
    <definedName name="_49" localSheetId="22">'[7]410-P51'!#REF!</definedName>
    <definedName name="_49" localSheetId="23">'[7]410-P51'!#REF!</definedName>
    <definedName name="_49" localSheetId="26">'[7]410-P51'!#REF!</definedName>
    <definedName name="_49" localSheetId="32">'[6]410-P51'!#REF!</definedName>
    <definedName name="_49" localSheetId="44">'[6]410-P51'!#REF!</definedName>
    <definedName name="_49" localSheetId="47">'[7]410-P51'!#REF!</definedName>
    <definedName name="_49">'[7]410-P51'!#REF!</definedName>
    <definedName name="_4P">#REF!</definedName>
    <definedName name="_5_Query_Complete_EFUSD_Crosstab">#REF!</definedName>
    <definedName name="_50" localSheetId="5">'[6]410-P51'!#REF!</definedName>
    <definedName name="_50" localSheetId="15">'[6]410-P51'!#REF!</definedName>
    <definedName name="_50" localSheetId="21">'[6]410-P51'!#REF!</definedName>
    <definedName name="_50" localSheetId="22">'[7]410-P51'!#REF!</definedName>
    <definedName name="_50" localSheetId="23">'[7]410-P51'!#REF!</definedName>
    <definedName name="_50" localSheetId="32">'[6]410-P51'!#REF!</definedName>
    <definedName name="_50" localSheetId="44">'[6]410-P51'!#REF!</definedName>
    <definedName name="_50">'[7]410-P51'!#REF!</definedName>
    <definedName name="_5P">#REF!</definedName>
    <definedName name="_6P">#REF!</definedName>
    <definedName name="_702" localSheetId="44">#REF!</definedName>
    <definedName name="_702">#REF!</definedName>
    <definedName name="_7P">#REF!</definedName>
    <definedName name="_8P">#REF!</definedName>
    <definedName name="_98DET">#REF!</definedName>
    <definedName name="_9p">#REF!</definedName>
    <definedName name="_ALL2">'[2]A-11a Balance Sheet Recons'!$B$11:$J$42</definedName>
    <definedName name="_AmQ1">[8]References!$C$14</definedName>
    <definedName name="_AmQ2">[8]References!$C$15</definedName>
    <definedName name="_AmQ3">[8]References!$C$16</definedName>
    <definedName name="_AmQ4">[8]References!$C$17</definedName>
    <definedName name="_BQ4.1" hidden="1">#REF!</definedName>
    <definedName name="_DAO1" localSheetId="14">#REF!</definedName>
    <definedName name="_DAO1" localSheetId="15">#REF!</definedName>
    <definedName name="_DAO1" localSheetId="21">#REF!</definedName>
    <definedName name="_DAO1" localSheetId="22">#REF!</definedName>
    <definedName name="_DAO1" localSheetId="23">#REF!</definedName>
    <definedName name="_DAO1" localSheetId="30">#REF!</definedName>
    <definedName name="_DAO1" localSheetId="31">#REF!</definedName>
    <definedName name="_DAO1" localSheetId="32">#REF!</definedName>
    <definedName name="_DAO1" localSheetId="36">#REF!</definedName>
    <definedName name="_DAO1" localSheetId="38">#REF!</definedName>
    <definedName name="_DAO1" localSheetId="39">#REF!</definedName>
    <definedName name="_DAO1" localSheetId="44">#REF!</definedName>
    <definedName name="_DAO1">#REF!</definedName>
    <definedName name="_DAO2" localSheetId="14">#REF!</definedName>
    <definedName name="_DAO2" localSheetId="15">#REF!</definedName>
    <definedName name="_DAO2" localSheetId="21">#REF!</definedName>
    <definedName name="_DAO2" localSheetId="22">#REF!</definedName>
    <definedName name="_DAO2" localSheetId="23">#REF!</definedName>
    <definedName name="_DAO2" localSheetId="30">#REF!</definedName>
    <definedName name="_DAO2" localSheetId="31">#REF!</definedName>
    <definedName name="_DAO2" localSheetId="32">#REF!</definedName>
    <definedName name="_DAO2" localSheetId="36">#REF!</definedName>
    <definedName name="_DAO2" localSheetId="38">#REF!</definedName>
    <definedName name="_DAO2" localSheetId="39">#REF!</definedName>
    <definedName name="_DAO2" localSheetId="44">#REF!</definedName>
    <definedName name="_DAO2">#REF!</definedName>
    <definedName name="_DAO3" localSheetId="14">#REF!</definedName>
    <definedName name="_DAO3" localSheetId="15">#REF!</definedName>
    <definedName name="_DAO3" localSheetId="21">#REF!</definedName>
    <definedName name="_DAO3" localSheetId="22">#REF!</definedName>
    <definedName name="_DAO3" localSheetId="23">#REF!</definedName>
    <definedName name="_DAO3" localSheetId="30">#REF!</definedName>
    <definedName name="_DAO3" localSheetId="31">#REF!</definedName>
    <definedName name="_DAO3" localSheetId="32">#REF!</definedName>
    <definedName name="_DAO3" localSheetId="36">#REF!</definedName>
    <definedName name="_DAO3" localSheetId="38">#REF!</definedName>
    <definedName name="_DAO3" localSheetId="39">#REF!</definedName>
    <definedName name="_DAO3" localSheetId="44">#REF!</definedName>
    <definedName name="_DAO3">#REF!</definedName>
    <definedName name="_DAO4" localSheetId="14">#REF!</definedName>
    <definedName name="_DAO4" localSheetId="15">#REF!</definedName>
    <definedName name="_DAO4" localSheetId="21">#REF!</definedName>
    <definedName name="_DAO4" localSheetId="22">#REF!</definedName>
    <definedName name="_DAO4" localSheetId="23">#REF!</definedName>
    <definedName name="_DAO4" localSheetId="30">#REF!</definedName>
    <definedName name="_DAO4" localSheetId="31">#REF!</definedName>
    <definedName name="_DAO4" localSheetId="32">#REF!</definedName>
    <definedName name="_DAO4" localSheetId="36">#REF!</definedName>
    <definedName name="_DAO4" localSheetId="38">#REF!</definedName>
    <definedName name="_DAO4" localSheetId="39">#REF!</definedName>
    <definedName name="_DAO4" localSheetId="44">#REF!</definedName>
    <definedName name="_DAO4">#REF!</definedName>
    <definedName name="_DEC2001">#REF!</definedName>
    <definedName name="_f5ds6f" hidden="1">#REF!</definedName>
    <definedName name="_FAS1" localSheetId="14">#REF!</definedName>
    <definedName name="_FAS1" localSheetId="15">#REF!</definedName>
    <definedName name="_FAS1" localSheetId="21">#REF!</definedName>
    <definedName name="_FAS1" localSheetId="22">#REF!</definedName>
    <definedName name="_FAS1" localSheetId="23">#REF!</definedName>
    <definedName name="_FAS1" localSheetId="30">#REF!</definedName>
    <definedName name="_FAS1" localSheetId="31">#REF!</definedName>
    <definedName name="_FAS1" localSheetId="32">#REF!</definedName>
    <definedName name="_FAS1" localSheetId="36">#REF!</definedName>
    <definedName name="_FAS1" localSheetId="38">#REF!</definedName>
    <definedName name="_FAS1" localSheetId="39">#REF!</definedName>
    <definedName name="_FAS1" localSheetId="44">#REF!</definedName>
    <definedName name="_FAS1">#REF!</definedName>
    <definedName name="_FAS2" localSheetId="14">#REF!</definedName>
    <definedName name="_FAS2" localSheetId="15">#REF!</definedName>
    <definedName name="_FAS2" localSheetId="21">#REF!</definedName>
    <definedName name="_FAS2" localSheetId="22">#REF!</definedName>
    <definedName name="_FAS2" localSheetId="23">#REF!</definedName>
    <definedName name="_FAS2" localSheetId="30">#REF!</definedName>
    <definedName name="_FAS2" localSheetId="31">#REF!</definedName>
    <definedName name="_FAS2" localSheetId="32">#REF!</definedName>
    <definedName name="_FAS2" localSheetId="36">#REF!</definedName>
    <definedName name="_FAS2" localSheetId="38">#REF!</definedName>
    <definedName name="_FAS2" localSheetId="39">#REF!</definedName>
    <definedName name="_FAS2" localSheetId="44">#REF!</definedName>
    <definedName name="_FAS2">#REF!</definedName>
    <definedName name="_FAS3" localSheetId="14">#REF!</definedName>
    <definedName name="_FAS3" localSheetId="15">#REF!</definedName>
    <definedName name="_FAS3" localSheetId="21">#REF!</definedName>
    <definedName name="_FAS3" localSheetId="22">#REF!</definedName>
    <definedName name="_FAS3" localSheetId="23">#REF!</definedName>
    <definedName name="_FAS3" localSheetId="30">#REF!</definedName>
    <definedName name="_FAS3" localSheetId="31">#REF!</definedName>
    <definedName name="_FAS3" localSheetId="32">#REF!</definedName>
    <definedName name="_FAS3" localSheetId="36">#REF!</definedName>
    <definedName name="_FAS3" localSheetId="38">#REF!</definedName>
    <definedName name="_FAS3" localSheetId="39">#REF!</definedName>
    <definedName name="_FAS3" localSheetId="44">#REF!</definedName>
    <definedName name="_FAS3">#REF!</definedName>
    <definedName name="_FAS4" localSheetId="14">#REF!</definedName>
    <definedName name="_FAS4" localSheetId="15">#REF!</definedName>
    <definedName name="_FAS4" localSheetId="21">#REF!</definedName>
    <definedName name="_FAS4" localSheetId="22">#REF!</definedName>
    <definedName name="_FAS4" localSheetId="23">#REF!</definedName>
    <definedName name="_FAS4" localSheetId="30">#REF!</definedName>
    <definedName name="_FAS4" localSheetId="31">#REF!</definedName>
    <definedName name="_FAS4" localSheetId="32">#REF!</definedName>
    <definedName name="_FAS4" localSheetId="36">#REF!</definedName>
    <definedName name="_FAS4" localSheetId="38">#REF!</definedName>
    <definedName name="_FAS4" localSheetId="39">#REF!</definedName>
    <definedName name="_FAS4" localSheetId="44">#REF!</definedName>
    <definedName name="_FAS4">#REF!</definedName>
    <definedName name="_Fill" localSheetId="14" hidden="1">#REF!</definedName>
    <definedName name="_Fill" localSheetId="15"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30" hidden="1">#REF!</definedName>
    <definedName name="_Fill" localSheetId="31" hidden="1">#REF!</definedName>
    <definedName name="_Fill" localSheetId="32" hidden="1">#REF!</definedName>
    <definedName name="_Fill" localSheetId="36" hidden="1">#REF!</definedName>
    <definedName name="_Fill" localSheetId="38" hidden="1">#REF!</definedName>
    <definedName name="_Fill" localSheetId="39" hidden="1">#REF!</definedName>
    <definedName name="_Fill" localSheetId="43" hidden="1">#REF!</definedName>
    <definedName name="_Fill" localSheetId="44" hidden="1">#REF!</definedName>
    <definedName name="_Fill" hidden="1">#REF!</definedName>
    <definedName name="_Fill2" hidden="1">#REF!</definedName>
    <definedName name="_xlnm._FilterDatabase" localSheetId="25" hidden="1">'410'!$A$11:$N$312</definedName>
    <definedName name="_xlnm._FilterDatabase" localSheetId="30" hidden="1">'415'!$A$7:$Q$75</definedName>
    <definedName name="_xlnm._FilterDatabase" hidden="1">#REF!</definedName>
    <definedName name="_Grp1">#REF!</definedName>
    <definedName name="_grp2">#REF!</definedName>
    <definedName name="_h1" hidden="1">{#N/A,#N/A,FALSE,"Actual - 6_01";#N/A,#N/A,FALSE,"GM Detail";#N/A,#N/A,FALSE,"Global Service";#N/A,#N/A,FALSE,"Inventory Turnover Calculation"}</definedName>
    <definedName name="_JE103103">[9]JE10310X!$A$1:$B$161</definedName>
    <definedName name="_JUN2002">#REF!</definedName>
    <definedName name="_Key1" localSheetId="34" hidden="1">'[10]Journal Entry'!#REF!</definedName>
    <definedName name="_Key1" localSheetId="43" hidden="1">#REF!</definedName>
    <definedName name="_Key1" hidden="1">'[11]Journal Entry'!#REF!</definedName>
    <definedName name="_Key2" localSheetId="34" hidden="1">'[10]Journal Entry'!#REF!</definedName>
    <definedName name="_Key2" localSheetId="43" hidden="1">#REF!</definedName>
    <definedName name="_Key2" hidden="1">'[11]Journal Entry'!#REF!</definedName>
    <definedName name="_MAR2002">#REF!</definedName>
    <definedName name="_new1">[12]GlobalSAndIByPole!$9:$9</definedName>
    <definedName name="_Order1" localSheetId="19" hidden="1">0</definedName>
    <definedName name="_Order1" localSheetId="32" hidden="1">0</definedName>
    <definedName name="_Order1" localSheetId="43" hidden="1">0</definedName>
    <definedName name="_Order1" hidden="1">255</definedName>
    <definedName name="_Order2" localSheetId="32" hidden="1">0</definedName>
    <definedName name="_Order2" hidden="1">255</definedName>
    <definedName name="_pwf320">#REF!</definedName>
    <definedName name="_pwf326">#REF!</definedName>
    <definedName name="_QXS35">[4]VA89_CHG!$HY$32:$HY$67</definedName>
    <definedName name="_QXS45">[4]VA89_CHG!$IJ$32:$IJ$67</definedName>
    <definedName name="_QXS55">[4]VA89_CHG!$IL$8192</definedName>
    <definedName name="_QXS65">#N/A</definedName>
    <definedName name="_RG1" localSheetId="5">#REF!</definedName>
    <definedName name="_RG1" localSheetId="14">#REF!</definedName>
    <definedName name="_RG1" localSheetId="15">#REF!</definedName>
    <definedName name="_RG1" localSheetId="21">#REF!</definedName>
    <definedName name="_RG1" localSheetId="22">#REF!</definedName>
    <definedName name="_RG1" localSheetId="23">#REF!</definedName>
    <definedName name="_RG1" localSheetId="31">#REF!</definedName>
    <definedName name="_RG1" localSheetId="32">#REF!</definedName>
    <definedName name="_RG1" localSheetId="36">#REF!</definedName>
    <definedName name="_RG1" localSheetId="38">#REF!</definedName>
    <definedName name="_RG1" localSheetId="39">#REF!</definedName>
    <definedName name="_RG1" localSheetId="44">#REF!</definedName>
    <definedName name="_RG1">#REF!</definedName>
    <definedName name="_RG2" localSheetId="5">#REF!</definedName>
    <definedName name="_RG2" localSheetId="14">#REF!</definedName>
    <definedName name="_RG2" localSheetId="15">#REF!</definedName>
    <definedName name="_RG2" localSheetId="21">#REF!</definedName>
    <definedName name="_RG2" localSheetId="22">#REF!</definedName>
    <definedName name="_RG2" localSheetId="23">#REF!</definedName>
    <definedName name="_RG2" localSheetId="31">#REF!</definedName>
    <definedName name="_RG2" localSheetId="32">#REF!</definedName>
    <definedName name="_RG2" localSheetId="36">#REF!</definedName>
    <definedName name="_RG2" localSheetId="38">#REF!</definedName>
    <definedName name="_RG2" localSheetId="39">#REF!</definedName>
    <definedName name="_RG2" localSheetId="44">#REF!</definedName>
    <definedName name="_RG2">#REF!</definedName>
    <definedName name="_RG3" localSheetId="5">#REF!</definedName>
    <definedName name="_RG3" localSheetId="14">#REF!</definedName>
    <definedName name="_RG3" localSheetId="15">#REF!</definedName>
    <definedName name="_RG3" localSheetId="21">#REF!</definedName>
    <definedName name="_RG3" localSheetId="22">#REF!</definedName>
    <definedName name="_RG3" localSheetId="23">#REF!</definedName>
    <definedName name="_RG3" localSheetId="31">#REF!</definedName>
    <definedName name="_RG3" localSheetId="32">#REF!</definedName>
    <definedName name="_RG3" localSheetId="36">#REF!</definedName>
    <definedName name="_RG3" localSheetId="38">#REF!</definedName>
    <definedName name="_RG3" localSheetId="39">#REF!</definedName>
    <definedName name="_RG3" localSheetId="44">#REF!</definedName>
    <definedName name="_RG3">#REF!</definedName>
    <definedName name="_RG4" localSheetId="14">#REF!</definedName>
    <definedName name="_RG4" localSheetId="15">#REF!</definedName>
    <definedName name="_RG4" localSheetId="21">#REF!</definedName>
    <definedName name="_RG4" localSheetId="22">#REF!</definedName>
    <definedName name="_RG4" localSheetId="23">#REF!</definedName>
    <definedName name="_RG4" localSheetId="31">#REF!</definedName>
    <definedName name="_RG4" localSheetId="32">#REF!</definedName>
    <definedName name="_RG4" localSheetId="36">#REF!</definedName>
    <definedName name="_RG4" localSheetId="38">#REF!</definedName>
    <definedName name="_RG4" localSheetId="39">#REF!</definedName>
    <definedName name="_RG4" localSheetId="44">#REF!</definedName>
    <definedName name="_RG4">#REF!</definedName>
    <definedName name="_SEP2002">#REF!</definedName>
    <definedName name="_Sky1" hidden="1">{"Summary analysis",#N/A,FALSE,"Total";"OCPH analysis",#N/A,FALSE,"Total";"detail analysis",#N/A,FALSE,"Total"}</definedName>
    <definedName name="_Sort" hidden="1">#REF!</definedName>
    <definedName name="_Sort2" hidden="1">#REF!</definedName>
    <definedName name="_SP7">#REF!</definedName>
    <definedName name="_SP8">#REF!</definedName>
    <definedName name="_SW7">#REF!</definedName>
    <definedName name="_SW8">#REF!</definedName>
    <definedName name="_Table2_Out" hidden="1">#REF!</definedName>
    <definedName name="A">#REF!</definedName>
    <definedName name="aa" hidden="1">{#N/A,#N/A,TRUE,"NS Materials, 011397";#N/A,#N/A,TRUE,"Mobile";#N/A,#N/A,TRUE,"Workstation";#N/A,#N/A,TRUE,"SQL Server";#N/A,#N/A,TRUE,"Operational DB Server";#N/A,#N/A,TRUE,"Application Server";#N/A,#N/A,TRUE,"MP Server 6001-18";#N/A,#N/A,TRUE,"MP Server 6001-24"}</definedName>
    <definedName name="aaa" hidden="1">{#N/A,#N/A,TRUE,"NS Materials, 011397";#N/A,#N/A,TRUE,"Mobile";#N/A,#N/A,TRUE,"Workstation";#N/A,#N/A,TRUE,"SQL Server";#N/A,#N/A,TRUE,"Operational DB Server";#N/A,#N/A,TRUE,"Application Server";#N/A,#N/A,TRUE,"MP Server 6001-18";#N/A,#N/A,TRUE,"MP Server 6001-24"}</definedName>
    <definedName name="aaa1a">#REF!</definedName>
    <definedName name="aaw">#REF!</definedName>
    <definedName name="ABBREV_DATE" localSheetId="14">#REF!</definedName>
    <definedName name="ABBREV_DATE" localSheetId="15">#REF!</definedName>
    <definedName name="ABBREV_DATE" localSheetId="18">#REF!</definedName>
    <definedName name="ABBREV_DATE" localSheetId="19">#REF!</definedName>
    <definedName name="ABBREV_DATE" localSheetId="20">#REF!</definedName>
    <definedName name="ABBREV_DATE" localSheetId="21">#REF!</definedName>
    <definedName name="ABBREV_DATE" localSheetId="22">#REF!</definedName>
    <definedName name="ABBREV_DATE" localSheetId="23">#REF!</definedName>
    <definedName name="ABBREV_DATE" localSheetId="30">#REF!</definedName>
    <definedName name="ABBREV_DATE" localSheetId="31">#REF!</definedName>
    <definedName name="ABBREV_DATE" localSheetId="32">#REF!</definedName>
    <definedName name="ABBREV_DATE" localSheetId="36">#REF!</definedName>
    <definedName name="ABBREV_DATE" localSheetId="38">#REF!</definedName>
    <definedName name="ABBREV_DATE" localSheetId="39">#REF!</definedName>
    <definedName name="ABBREV_DATE" localSheetId="43">#REF!</definedName>
    <definedName name="ABBREV_DATE" localSheetId="44">#REF!</definedName>
    <definedName name="ABBREV_DATE">#REF!</definedName>
    <definedName name="AC_Q1_Chg" localSheetId="15">'[13]Change By AC'!#REF!</definedName>
    <definedName name="AC_Q1_Chg" localSheetId="18">'[13]Change By AC'!#REF!</definedName>
    <definedName name="AC_Q1_Chg" localSheetId="21">'[13]Change By AC'!#REF!</definedName>
    <definedName name="AC_Q1_Chg" localSheetId="30">'[14]Change By AC'!#REF!</definedName>
    <definedName name="AC_Q1_Chg" localSheetId="32">'[13]Change By AC'!#REF!</definedName>
    <definedName name="AC_Q1_Chg">'[13]Change By AC'!#REF!</definedName>
    <definedName name="AC_Q2_Chg" localSheetId="18">'[13]Change By AC'!#REF!</definedName>
    <definedName name="AC_Q2_Chg" localSheetId="30">'[14]Change By AC'!#REF!</definedName>
    <definedName name="AC_Q2_Chg">'[13]Change By AC'!#REF!</definedName>
    <definedName name="AC_Q3_Chg" localSheetId="30">'[14]Change By AC'!#REF!</definedName>
    <definedName name="AC_Q3_Chg">'[15]Change By AC'!#REF!</definedName>
    <definedName name="AC_Q4_Chg" localSheetId="30">'[14]Change By AC'!#REF!</definedName>
    <definedName name="AC_Q4_Chg">'[15]Change By AC'!#REF!</definedName>
    <definedName name="AccName">'[16]Names, Book Reserve'!$A$4:$C$13</definedName>
    <definedName name="account">#REF!</definedName>
    <definedName name="Actual_07">'[17]2007'!$A$4:$Q$49</definedName>
    <definedName name="Actuals">'[18]BNSF Budget by Shop'!#REF!</definedName>
    <definedName name="Adds" localSheetId="5">#REF!</definedName>
    <definedName name="Adds" localSheetId="14">#REF!</definedName>
    <definedName name="Adds" localSheetId="15">#REF!</definedName>
    <definedName name="Adds" localSheetId="18">#REF!</definedName>
    <definedName name="Adds" localSheetId="21">#REF!</definedName>
    <definedName name="Adds" localSheetId="22">#REF!</definedName>
    <definedName name="Adds" localSheetId="23">#REF!</definedName>
    <definedName name="Adds" localSheetId="31">#REF!</definedName>
    <definedName name="Adds" localSheetId="32">#REF!</definedName>
    <definedName name="Adds" localSheetId="36">#REF!</definedName>
    <definedName name="Adds" localSheetId="38">#REF!</definedName>
    <definedName name="Adds" localSheetId="39">#REF!</definedName>
    <definedName name="Adds" localSheetId="44">#REF!</definedName>
    <definedName name="Adds">#REF!</definedName>
    <definedName name="adf" hidden="1">{"Summary analysis",#N/A,FALSE,"Total";"OCPH analysis",#N/A,FALSE,"Total";"detail analysis",#N/A,FALSE,"Total"}</definedName>
    <definedName name="adgadgadgadsgasdg" hidden="1">{"'Title Transfer Units6,7,&amp;8'!$A$1:$B$4","'Title Transfer Units6,7,&amp;8'!$C$6"}</definedName>
    <definedName name="Admin">#REF!</definedName>
    <definedName name="adsfadfnkf" hidden="1">{"'Title Transfer Units6,7,&amp;8'!$A$1:$B$4","'Title Transfer Units6,7,&amp;8'!$C$6"}</definedName>
    <definedName name="adsfadgadg" hidden="1">{"'Title Transfer Units6,7,&amp;8'!$A$1:$B$4","'Title Transfer Units6,7,&amp;8'!$C$6"}</definedName>
    <definedName name="adsfadgadgg" hidden="1">{"'Title Transfer Units6,7,&amp;8'!$A$1:$B$4","'Title Transfer Units6,7,&amp;8'!$C$6"}</definedName>
    <definedName name="adsfasdfadsf" hidden="1">{"'Title Transfer Units6,7,&amp;8'!$A$1:$B$4","'Title Transfer Units6,7,&amp;8'!$C$6"}</definedName>
    <definedName name="adsfgadg" hidden="1">{"'Title Transfer Units6,7,&amp;8'!$A$1:$B$4","'Title Transfer Units6,7,&amp;8'!$C$6"}</definedName>
    <definedName name="adsgadgag" hidden="1">{"'Title Transfer Units6,7,&amp;8'!$A$1:$B$4","'Title Transfer Units6,7,&amp;8'!$C$6"}</definedName>
    <definedName name="adsgadhgadgasdfaf" hidden="1">{"'Title Transfer Units6,7,&amp;8'!$A$1:$B$4","'Title Transfer Units6,7,&amp;8'!$C$6"}</definedName>
    <definedName name="advasdg" hidden="1">{"'Title Transfer Units6,7,&amp;8'!$A$1:$B$4","'Title Transfer Units6,7,&amp;8'!$C$6"}</definedName>
    <definedName name="Ageing_Tb_1">#REF!</definedName>
    <definedName name="ahadhasdgaefhgh" hidden="1">{"'Title Transfer Units6,7,&amp;8'!$A$1:$B$4","'Title Transfer Units6,7,&amp;8'!$C$6"}</definedName>
    <definedName name="ALL">'[19]Scoped Sites Cost Center Data'!$A:$A</definedName>
    <definedName name="All_Inits">'[20]03 Initiatives'!$D$5:$EL$402</definedName>
    <definedName name="All_Ints2">'[20]03 Initiatives'!$D$5:$EL$402</definedName>
    <definedName name="alpha">#REF!</definedName>
    <definedName name="Americas_detail_current">#REF!</definedName>
    <definedName name="Americas_sales">#REF!</definedName>
    <definedName name="AMORT">#N/A</definedName>
    <definedName name="anr" hidden="1">{#N/A,#N/A,FALSE,"A"}</definedName>
    <definedName name="anscount" hidden="1">1</definedName>
    <definedName name="APR">#REF!</definedName>
    <definedName name="asasfsf" hidden="1">{"Summary analysis",#N/A,FALSE,"Total";"OCPH analysis",#N/A,FALSE,"Total";"detail analysis",#N/A,FALSE,"Total"}</definedName>
    <definedName name="ASD">#REF!</definedName>
    <definedName name="asdf.kjahsdf" hidden="1">{"'Title Transfer Units6,7,&amp;8'!$A$1:$B$4","'Title Transfer Units6,7,&amp;8'!$C$6"}</definedName>
    <definedName name="asdfadsfa" hidden="1">{"'Title Transfer Units6,7,&amp;8'!$A$1:$B$4","'Title Transfer Units6,7,&amp;8'!$C$6"}</definedName>
    <definedName name="asdfalkjadf" hidden="1">{"'Title Transfer Units6,7,&amp;8'!$A$1:$B$4","'Title Transfer Units6,7,&amp;8'!$C$6"}</definedName>
    <definedName name="asdgasfkjdkjlf" hidden="1">{"'Title Transfer Units6,7,&amp;8'!$A$1:$B$4","'Title Transfer Units6,7,&amp;8'!$C$6"}</definedName>
    <definedName name="asia_col">#REF!</definedName>
    <definedName name="AsiaQ1">[8]References!$C$24</definedName>
    <definedName name="AsiaQ2">[8]References!$C$25</definedName>
    <definedName name="AsiaQ3">[8]References!$C$26</definedName>
    <definedName name="AsiaQ4">[8]References!$C$27</definedName>
    <definedName name="asp_ref">#REF!</definedName>
    <definedName name="Assets">#REF!</definedName>
    <definedName name="ASSIGN" localSheetId="5">#REF!</definedName>
    <definedName name="ASSIGN" localSheetId="14">#REF!</definedName>
    <definedName name="ASSIGN" localSheetId="15">#REF!</definedName>
    <definedName name="ASSIGN" localSheetId="18">#REF!</definedName>
    <definedName name="ASSIGN" localSheetId="19">#REF!</definedName>
    <definedName name="ASSIGN" localSheetId="20">#REF!</definedName>
    <definedName name="ASSIGN" localSheetId="21">#REF!</definedName>
    <definedName name="ASSIGN" localSheetId="22">#REF!</definedName>
    <definedName name="ASSIGN" localSheetId="23">#REF!</definedName>
    <definedName name="ASSIGN" localSheetId="30">#REF!</definedName>
    <definedName name="ASSIGN" localSheetId="31">#REF!</definedName>
    <definedName name="ASSIGN" localSheetId="32">#REF!</definedName>
    <definedName name="ASSIGN" localSheetId="36">#REF!</definedName>
    <definedName name="ASSIGN" localSheetId="38">#REF!</definedName>
    <definedName name="ASSIGN" localSheetId="39">#REF!</definedName>
    <definedName name="ASSIGN" localSheetId="43">#REF!</definedName>
    <definedName name="ASSIGN" localSheetId="44">#REF!</definedName>
    <definedName name="ASSIGN">#REF!</definedName>
    <definedName name="AW">'[21]Modality Summary'!$L$21</definedName>
    <definedName name="b" hidden="1">{#N/A,#N/A,TRUE,"NS Materials, 011397";#N/A,#N/A,TRUE,"Mobile";#N/A,#N/A,TRUE,"Workstation";#N/A,#N/A,TRUE,"SQL Server";#N/A,#N/A,TRUE,"Operational DB Server";#N/A,#N/A,TRUE,"Application Server";#N/A,#N/A,TRUE,"MP Server 6001-18";#N/A,#N/A,TRUE,"MP Server 6001-24"}</definedName>
    <definedName name="B_4" localSheetId="5">#REF!</definedName>
    <definedName name="B_4" localSheetId="14">#REF!</definedName>
    <definedName name="B_4" localSheetId="15">#REF!</definedName>
    <definedName name="B_4" localSheetId="21">#REF!</definedName>
    <definedName name="B_4" localSheetId="22">#REF!</definedName>
    <definedName name="B_4" localSheetId="23">#REF!</definedName>
    <definedName name="B_4" localSheetId="31">#REF!</definedName>
    <definedName name="B_4" localSheetId="32">#REF!</definedName>
    <definedName name="B_4" localSheetId="36">#REF!</definedName>
    <definedName name="B_4" localSheetId="38">#REF!</definedName>
    <definedName name="B_4" localSheetId="39">#REF!</definedName>
    <definedName name="B_4" localSheetId="44">#REF!</definedName>
    <definedName name="B_4">#REF!</definedName>
    <definedName name="B_5" localSheetId="14">#REF!</definedName>
    <definedName name="B_5" localSheetId="15">#REF!</definedName>
    <definedName name="B_5" localSheetId="21">#REF!</definedName>
    <definedName name="B_5" localSheetId="22">#REF!</definedName>
    <definedName name="B_5" localSheetId="23">#REF!</definedName>
    <definedName name="B_5" localSheetId="31">#REF!</definedName>
    <definedName name="B_5" localSheetId="32">#REF!</definedName>
    <definedName name="B_5" localSheetId="36">#REF!</definedName>
    <definedName name="B_5" localSheetId="38">#REF!</definedName>
    <definedName name="B_5" localSheetId="39">#REF!</definedName>
    <definedName name="B_5" localSheetId="44">#REF!</definedName>
    <definedName name="B_5">#REF!</definedName>
    <definedName name="bal_det">#REF!</definedName>
    <definedName name="BALANCE">#REF!</definedName>
    <definedName name="Base">#REF!</definedName>
    <definedName name="bbb" hidden="1">{#N/A,#N/A,FALSE,"CW Summary";#N/A,#N/A,FALSE,"Weekly Tracking";#N/A,#N/A,FALSE,"MSA";#N/A,#N/A,FALSE,"Parts";#N/A,#N/A,FALSE,"RS";#N/A,#N/A,FALSE,"Mods";#N/A,#N/A,FALSE,"GEVISA";#N/A,#N/A,FALSE,"HQ"}</definedName>
    <definedName name="Bcklog2">#REF!</definedName>
    <definedName name="Beg_Bal">'[22]qtr point compare'!$A$6:$E$38</definedName>
    <definedName name="BEGINNING" localSheetId="14">#REF!</definedName>
    <definedName name="BEGINNING" localSheetId="15">#REF!</definedName>
    <definedName name="BEGINNING" localSheetId="18">#REF!</definedName>
    <definedName name="BEGINNING" localSheetId="21">#REF!</definedName>
    <definedName name="BEGINNING" localSheetId="22">#REF!</definedName>
    <definedName name="BEGINNING" localSheetId="23">#REF!</definedName>
    <definedName name="BEGINNING" localSheetId="31">#REF!</definedName>
    <definedName name="BEGINNING" localSheetId="32">#REF!</definedName>
    <definedName name="BEGINNING" localSheetId="36">#REF!</definedName>
    <definedName name="BEGINNING" localSheetId="38">#REF!</definedName>
    <definedName name="BEGINNING" localSheetId="39">#REF!</definedName>
    <definedName name="BEGINNING" localSheetId="44">#REF!</definedName>
    <definedName name="BEGINNING">#REF!</definedName>
    <definedName name="Bei_data">[23]references!#REF!</definedName>
    <definedName name="BEx3O85IKWARA6NCJOLRBRJFMEWW" hidden="1">'[24]Q2 09 Rail BS Leads'!#REF!</definedName>
    <definedName name="BEx5MLQZM68YQSKARVWTTPINFQ2C" hidden="1">'[24]Q2 09 Rail BS Leads'!#REF!</definedName>
    <definedName name="BExERWCEBKQRYWRQLYJ4UCMMKTHG" hidden="1">'[24]Q2 09 Rail BS Leads'!#REF!</definedName>
    <definedName name="BExMBYPQDG9AYDQ5E8IECVFREPO6" hidden="1">'[24]Q2 09 Rail BS Leads'!#REF!</definedName>
    <definedName name="BExQ9ZLYHWABXAA9NJDW8ZS0UQ9P" hidden="1">'[24]Q2 09 Rail BS Leads'!#REF!</definedName>
    <definedName name="BExTUY9WNSJ91GV8CP0SKJTEIV82" hidden="1">'[24]Q2 09 Rail BS Leads'!#REF!</definedName>
    <definedName name="BkgDB">#REF!</definedName>
    <definedName name="bklg_ref">#REF!</definedName>
    <definedName name="BLPH200001" hidden="1">'[25]Stock Chart'!$B$5</definedName>
    <definedName name="BNE_MESSAGES_HIDDEN" hidden="1">#REF!</definedName>
    <definedName name="BNE_MESSAGES_HIDDEN1" hidden="1">#REF!</definedName>
    <definedName name="BNLC">#REF!</definedName>
    <definedName name="bs" hidden="1">{"Summary analysis",#N/A,FALSE,"Total";"OCPH analysis",#N/A,FALSE,"Total";"detail analysis",#N/A,FALSE,"Total"}</definedName>
    <definedName name="BS_98" localSheetId="5">#REF!</definedName>
    <definedName name="BS_98" localSheetId="14">#REF!</definedName>
    <definedName name="BS_98" localSheetId="15">#REF!</definedName>
    <definedName name="BS_98" localSheetId="21">#REF!</definedName>
    <definedName name="BS_98" localSheetId="22">#REF!</definedName>
    <definedName name="BS_98" localSheetId="23">#REF!</definedName>
    <definedName name="BS_98" localSheetId="31">#REF!</definedName>
    <definedName name="BS_98" localSheetId="32">#REF!</definedName>
    <definedName name="BS_98" localSheetId="36">#REF!</definedName>
    <definedName name="BS_98" localSheetId="38">#REF!</definedName>
    <definedName name="BS_98" localSheetId="39">#REF!</definedName>
    <definedName name="BS_98" localSheetId="44">#REF!</definedName>
    <definedName name="BS_98">#REF!</definedName>
    <definedName name="BS_99" localSheetId="5">#REF!</definedName>
    <definedName name="BS_99" localSheetId="14">#REF!</definedName>
    <definedName name="BS_99" localSheetId="15">#REF!</definedName>
    <definedName name="BS_99" localSheetId="21">#REF!</definedName>
    <definedName name="BS_99" localSheetId="22">#REF!</definedName>
    <definedName name="BS_99" localSheetId="23">#REF!</definedName>
    <definedName name="BS_99" localSheetId="31">#REF!</definedName>
    <definedName name="BS_99" localSheetId="32">#REF!</definedName>
    <definedName name="BS_99" localSheetId="36">#REF!</definedName>
    <definedName name="BS_99" localSheetId="38">#REF!</definedName>
    <definedName name="BS_99" localSheetId="39">#REF!</definedName>
    <definedName name="BS_99" localSheetId="44">#REF!</definedName>
    <definedName name="BS_99">#REF!</definedName>
    <definedName name="BS_SUM_25MO" localSheetId="5">#REF!</definedName>
    <definedName name="BS_SUM_25MO" localSheetId="14">#REF!</definedName>
    <definedName name="BS_SUM_25MO" localSheetId="15">#REF!</definedName>
    <definedName name="BS_SUM_25MO" localSheetId="21">#REF!</definedName>
    <definedName name="BS_SUM_25MO" localSheetId="22">#REF!</definedName>
    <definedName name="BS_SUM_25MO" localSheetId="23">#REF!</definedName>
    <definedName name="BS_SUM_25MO" localSheetId="31">#REF!</definedName>
    <definedName name="BS_SUM_25MO" localSheetId="32">#REF!</definedName>
    <definedName name="BS_SUM_25MO" localSheetId="36">#REF!</definedName>
    <definedName name="BS_SUM_25MO" localSheetId="38">#REF!</definedName>
    <definedName name="BS_SUM_25MO" localSheetId="39">#REF!</definedName>
    <definedName name="BS_SUM_25MO" localSheetId="44">#REF!</definedName>
    <definedName name="BS_SUM_25MO">#REF!</definedName>
    <definedName name="BS_SUM_98" localSheetId="14">#REF!</definedName>
    <definedName name="BS_SUM_98" localSheetId="15">#REF!</definedName>
    <definedName name="BS_SUM_98" localSheetId="21">#REF!</definedName>
    <definedName name="BS_SUM_98" localSheetId="22">#REF!</definedName>
    <definedName name="BS_SUM_98" localSheetId="23">#REF!</definedName>
    <definedName name="BS_SUM_98" localSheetId="31">#REF!</definedName>
    <definedName name="BS_SUM_98" localSheetId="32">#REF!</definedName>
    <definedName name="BS_SUM_98" localSheetId="36">#REF!</definedName>
    <definedName name="BS_SUM_98" localSheetId="38">#REF!</definedName>
    <definedName name="BS_SUM_98" localSheetId="39">#REF!</definedName>
    <definedName name="BS_SUM_98" localSheetId="44">#REF!</definedName>
    <definedName name="BS_SUM_98">#REF!</definedName>
    <definedName name="BS_SUM_99" localSheetId="14">#REF!</definedName>
    <definedName name="BS_SUM_99" localSheetId="15">#REF!</definedName>
    <definedName name="BS_SUM_99" localSheetId="21">#REF!</definedName>
    <definedName name="BS_SUM_99" localSheetId="22">#REF!</definedName>
    <definedName name="BS_SUM_99" localSheetId="23">#REF!</definedName>
    <definedName name="BS_SUM_99" localSheetId="31">#REF!</definedName>
    <definedName name="BS_SUM_99" localSheetId="32">#REF!</definedName>
    <definedName name="BS_SUM_99" localSheetId="36">#REF!</definedName>
    <definedName name="BS_SUM_99" localSheetId="38">#REF!</definedName>
    <definedName name="BS_SUM_99" localSheetId="39">#REF!</definedName>
    <definedName name="BS_SUM_99" localSheetId="44">#REF!</definedName>
    <definedName name="BS_SUM_99">#REF!</definedName>
    <definedName name="BSLA">#REF!</definedName>
    <definedName name="Buc_data">[23]references!#REF!</definedName>
    <definedName name="Bud_data">[23]references!#REF!</definedName>
    <definedName name="Buildings">#REF!</definedName>
    <definedName name="BuildStd" hidden="1">{"Summary analysis",#N/A,FALSE,"Total";"OCPH analysis",#N/A,FALSE,"Total";"detail analysis",#N/A,FALSE,"Total"}</definedName>
    <definedName name="ByCompanyMFeed" localSheetId="14">#REF!</definedName>
    <definedName name="ByCompanyMFeed" localSheetId="15">#REF!</definedName>
    <definedName name="ByCompanyMFeed" localSheetId="21">#REF!</definedName>
    <definedName name="ByCompanyMFeed" localSheetId="22">#REF!</definedName>
    <definedName name="ByCompanyMFeed" localSheetId="23">#REF!</definedName>
    <definedName name="ByCompanyMFeed" localSheetId="31">#REF!</definedName>
    <definedName name="ByCompanyMFeed" localSheetId="32">#REF!</definedName>
    <definedName name="ByCompanyMFeed" localSheetId="36">#REF!</definedName>
    <definedName name="ByCompanyMFeed" localSheetId="38">#REF!</definedName>
    <definedName name="ByCompanyMFeed" localSheetId="39">#REF!</definedName>
    <definedName name="ByCompanyMFeed" localSheetId="44">#REF!</definedName>
    <definedName name="ByCompanyMFeed">#REF!</definedName>
    <definedName name="C_">#N/A</definedName>
    <definedName name="CAcct">#REF!</definedName>
    <definedName name="CAmt">#REF!</definedName>
    <definedName name="can_asp">#REF!</definedName>
    <definedName name="can_bklg">#REF!</definedName>
    <definedName name="Can_data">[23]references!$D$8</definedName>
    <definedName name="Can_detail">#REF!</definedName>
    <definedName name="can_inv">[26]References!#REF!</definedName>
    <definedName name="can_si">#REF!</definedName>
    <definedName name="can1_inv">#REF!</definedName>
    <definedName name="Canada_data">[8]References!$C$11</definedName>
    <definedName name="carm_serv_row">[8]References!$G$35</definedName>
    <definedName name="CARSERIES">#REF!</definedName>
    <definedName name="Cash_Flow">#REF!</definedName>
    <definedName name="Cash_Flow_2010">#REF!</definedName>
    <definedName name="Cash_Flow_2011">#REF!</definedName>
    <definedName name="Cash_Flow_2012">#REF!</definedName>
    <definedName name="Cash_Flow_All_NV">#REF!</definedName>
    <definedName name="Cash_Flow_Casualty_NV">#REF!</definedName>
    <definedName name="Cash_Flow_Casualty_to_Export">#REF!</definedName>
    <definedName name="Casualties4" localSheetId="14">#REF!</definedName>
    <definedName name="Casualties4" localSheetId="15">#REF!</definedName>
    <definedName name="Casualties4" localSheetId="21">#REF!</definedName>
    <definedName name="Casualties4" localSheetId="22">#REF!</definedName>
    <definedName name="Casualties4" localSheetId="23">#REF!</definedName>
    <definedName name="Casualties4" localSheetId="30">#REF!</definedName>
    <definedName name="Casualties4" localSheetId="31">#REF!</definedName>
    <definedName name="Casualties4" localSheetId="32">#REF!</definedName>
    <definedName name="Casualties4" localSheetId="36">#REF!</definedName>
    <definedName name="Casualties4" localSheetId="38">#REF!</definedName>
    <definedName name="Casualties4" localSheetId="39">#REF!</definedName>
    <definedName name="Casualties4" localSheetId="44">#REF!</definedName>
    <definedName name="Casualties4">#REF!</definedName>
    <definedName name="Cat" hidden="1">{"Summary analysis",#N/A,FALSE,"Total";"OCPH analysis",#N/A,FALSE,"Total";"detail analysis",#N/A,FALSE,"Total"}</definedName>
    <definedName name="Category">'[27]Income Statement'!$G$5</definedName>
    <definedName name="CBS" localSheetId="14">#REF!</definedName>
    <definedName name="CBS" localSheetId="15">#REF!</definedName>
    <definedName name="CBS" localSheetId="21">#REF!</definedName>
    <definedName name="CBS" localSheetId="22">#REF!</definedName>
    <definedName name="CBS" localSheetId="23">#REF!</definedName>
    <definedName name="CBS" localSheetId="31">#REF!</definedName>
    <definedName name="CBS" localSheetId="32">#REF!</definedName>
    <definedName name="CBS" localSheetId="36">#REF!</definedName>
    <definedName name="CBS" localSheetId="38">#REF!</definedName>
    <definedName name="CBS" localSheetId="39">#REF!</definedName>
    <definedName name="CBS" localSheetId="44">#REF!</definedName>
    <definedName name="CBS">#REF!</definedName>
    <definedName name="CCalcTax">#REF!</definedName>
    <definedName name="ccc" hidden="1">{#N/A,#N/A,FALSE,"CW Summary";#N/A,#N/A,FALSE,"Weekly Tracking";#N/A,#N/A,FALSE,"MSA";#N/A,#N/A,FALSE,"Parts";#N/A,#N/A,FALSE,"RS";#N/A,#N/A,FALSE,"Mods";#N/A,#N/A,FALSE,"GEVISA"}</definedName>
    <definedName name="CCDD1">#REF!</definedName>
    <definedName name="CCDD2">#REF!</definedName>
    <definedName name="CCDP1">#REF!</definedName>
    <definedName name="CCDP2">#REF!</definedName>
    <definedName name="CCheck">#REF!</definedName>
    <definedName name="CCompCd">#REF!</definedName>
    <definedName name="CCostCtr">#REF!</definedName>
    <definedName name="CCrcy">#REF!</definedName>
    <definedName name="CDateFmt">#REF!</definedName>
    <definedName name="CDocDt">#REF!</definedName>
    <definedName name="cdr">[28]Lookup!$A$1:$B$63</definedName>
    <definedName name="CH">'[29]200-Balance_CORR'!$P$17</definedName>
    <definedName name="change_ship">#REF!</definedName>
    <definedName name="ChartTitle">'[30]Tracking of CMR'!$B$4</definedName>
    <definedName name="ChartTitle1">'[30]Tracking of CMR'!$B$33</definedName>
    <definedName name="ChartTitle2">'[31](13) Tracking of CMR'!#REF!</definedName>
    <definedName name="ChartTitleCost">'[31](13) Tracking of CMR'!#REF!</definedName>
    <definedName name="CHTable">#REF!</definedName>
    <definedName name="Classes">#REF!</definedName>
    <definedName name="CLOSERPT">#REF!</definedName>
    <definedName name="CLTable">#REF!</definedName>
    <definedName name="CN_01">"CN"</definedName>
    <definedName name="Co_2Q_Chg" localSheetId="15">'[13]Change By Co'!#REF!</definedName>
    <definedName name="Co_2Q_Chg" localSheetId="18">'[13]Change By Co'!#REF!</definedName>
    <definedName name="Co_2Q_Chg" localSheetId="21">'[13]Change By Co'!#REF!</definedName>
    <definedName name="Co_2Q_Chg" localSheetId="30">'[14]Change By Co'!#REF!</definedName>
    <definedName name="Co_2Q_Chg" localSheetId="32">'[13]Change By Co'!#REF!</definedName>
    <definedName name="Co_2Q_Chg">'[13]Change By Co'!#REF!</definedName>
    <definedName name="Co_Q1_Chg" localSheetId="18">'[13]Change By Co'!#REF!</definedName>
    <definedName name="Co_Q1_Chg" localSheetId="30">'[14]Change By Co'!#REF!</definedName>
    <definedName name="Co_Q1_Chg">'[13]Change By Co'!#REF!</definedName>
    <definedName name="COLE" localSheetId="5">#REF!</definedName>
    <definedName name="COLE" localSheetId="14">#REF!</definedName>
    <definedName name="COLE" localSheetId="15">#REF!</definedName>
    <definedName name="COLE" localSheetId="21">#REF!</definedName>
    <definedName name="COLE" localSheetId="22">#REF!</definedName>
    <definedName name="COLE" localSheetId="23">#REF!</definedName>
    <definedName name="COLE" localSheetId="31">#REF!</definedName>
    <definedName name="COLE" localSheetId="32">#REF!</definedName>
    <definedName name="COLE" localSheetId="36">#REF!</definedName>
    <definedName name="COLE" localSheetId="38">#REF!</definedName>
    <definedName name="COLE" localSheetId="39">#REF!</definedName>
    <definedName name="COLE" localSheetId="44">#REF!</definedName>
    <definedName name="COLE">#REF!</definedName>
    <definedName name="Comments">[32]Comments!$D$1</definedName>
    <definedName name="Company">[19]Lookups!$N$1:$O$27</definedName>
    <definedName name="CompanyCode_PubCode">#REF!</definedName>
    <definedName name="ConfigServer">#REF!</definedName>
    <definedName name="Constants">[33]Constants!$A$1:$B$11</definedName>
    <definedName name="ContAverage">[34]!ContAverage</definedName>
    <definedName name="CostBacklog">#REF!</definedName>
    <definedName name="CostCent">[19]Lookups!$R$1:$S$276</definedName>
    <definedName name="country">#REF!</definedName>
    <definedName name="CountryAccount">[32]Comments!$C$2:$C$2515</definedName>
    <definedName name="CountryComment">[32]Comments!$D$2:$D$2515</definedName>
    <definedName name="CPayT">#REF!</definedName>
    <definedName name="CPostDt">#REF!</definedName>
    <definedName name="CPostKey">#REF!</definedName>
    <definedName name="CProf">#REF!</definedName>
    <definedName name="CProj">#REF!</definedName>
    <definedName name="CPU">#REF!</definedName>
    <definedName name="CRef">#REF!</definedName>
    <definedName name="csDesignMode">1</definedName>
    <definedName name="CT">'[21]Modality Summary'!$L$17</definedName>
    <definedName name="CTaxC">#REF!</definedName>
    <definedName name="CTaxJ">#REF!</definedName>
    <definedName name="CText">#REF!</definedName>
    <definedName name="CTotCr">#REF!</definedName>
    <definedName name="CTotDr">#REF!</definedName>
    <definedName name="CUREST">#REF!</definedName>
    <definedName name="CURQTR">#REF!</definedName>
    <definedName name="Curr_Expanded">'[35]10-18-01 Fcst'!#REF!</definedName>
    <definedName name="curr_forecast">#REF!</definedName>
    <definedName name="curr_IO_plan">#REF!</definedName>
    <definedName name="curr_sales_Am">#REF!</definedName>
    <definedName name="curr_sales_asia">#REF!</definedName>
    <definedName name="curr_sales_Eur">#REF!</definedName>
    <definedName name="curr_sales_global">#REF!</definedName>
    <definedName name="curr_ship">#REF!</definedName>
    <definedName name="CURRENT_DATE" localSheetId="5">#REF!</definedName>
    <definedName name="CURRENT_DATE" localSheetId="14">#REF!</definedName>
    <definedName name="CURRENT_DATE" localSheetId="15">#REF!</definedName>
    <definedName name="CURRENT_DATE" localSheetId="18">#REF!</definedName>
    <definedName name="CURRENT_DATE" localSheetId="19">#REF!</definedName>
    <definedName name="CURRENT_DATE" localSheetId="20">#REF!</definedName>
    <definedName name="CURRENT_DATE" localSheetId="21">#REF!</definedName>
    <definedName name="CURRENT_DATE" localSheetId="22">#REF!</definedName>
    <definedName name="CURRENT_DATE" localSheetId="23">#REF!</definedName>
    <definedName name="CURRENT_DATE" localSheetId="30">#REF!</definedName>
    <definedName name="CURRENT_DATE" localSheetId="31">#REF!</definedName>
    <definedName name="CURRENT_DATE" localSheetId="32">#REF!</definedName>
    <definedName name="CURRENT_DATE" localSheetId="36">#REF!</definedName>
    <definedName name="CURRENT_DATE" localSheetId="38">#REF!</definedName>
    <definedName name="CURRENT_DATE" localSheetId="39">#REF!</definedName>
    <definedName name="CURRENT_DATE" localSheetId="43">#REF!</definedName>
    <definedName name="CURRENT_DATE" localSheetId="44">#REF!</definedName>
    <definedName name="CURRENT_DATE">#REF!</definedName>
    <definedName name="CurrentQuarter">#REF!</definedName>
    <definedName name="CURRENTYEAR">'[36]Cash Flow'!#REF!</definedName>
    <definedName name="CurrMthCash">#REF!</definedName>
    <definedName name="Customer">[37]Definitions!$A$1:$AA$1</definedName>
    <definedName name="CValidation">#REF!</definedName>
    <definedName name="CY_Head_Hcount_DB">'[38]CY Head'!$A$8:$AO$34</definedName>
    <definedName name="CY_OM">#REF!</definedName>
    <definedName name="CY_Rev">'[38]95 Rev'!$A$7:$I$29</definedName>
    <definedName name="D">#REF!</definedName>
    <definedName name="d_date">#REF!</definedName>
    <definedName name="DANIEL">#REF!</definedName>
    <definedName name="DATA" localSheetId="5">#REF!</definedName>
    <definedName name="DATA" localSheetId="14">#REF!</definedName>
    <definedName name="DATA" localSheetId="15">#REF!</definedName>
    <definedName name="DATA" localSheetId="21">#REF!</definedName>
    <definedName name="DATA" localSheetId="22">#REF!</definedName>
    <definedName name="DATA" localSheetId="23">#REF!</definedName>
    <definedName name="DATA" localSheetId="31">#REF!</definedName>
    <definedName name="DATA" localSheetId="32">#REF!</definedName>
    <definedName name="DATA" localSheetId="36">#REF!</definedName>
    <definedName name="DATA" localSheetId="38">#REF!</definedName>
    <definedName name="DATA" localSheetId="39">#REF!</definedName>
    <definedName name="data" localSheetId="43">#REF!</definedName>
    <definedName name="DATA" localSheetId="44">#REF!</definedName>
    <definedName name="DATA">#REF!</definedName>
    <definedName name="_xlnm.Database">#REF!</definedName>
    <definedName name="Database1">[39]DeprLot!$A$1:$P$25</definedName>
    <definedName name="DATACOL">'[36]Cash Flow'!#REF!</definedName>
    <definedName name="date">#REF!</definedName>
    <definedName name="date2">[40]references!$A$1</definedName>
    <definedName name="DateLookup">'[30]Tracking of CMR'!$J$11:$K$22</definedName>
    <definedName name="Dates">#REF!</definedName>
    <definedName name="Datum">#REF!</definedName>
    <definedName name="dddd" hidden="1">{#N/A,#N/A,TRUE,"NS Materials, 011397";#N/A,#N/A,TRUE,"Mobile";#N/A,#N/A,TRUE,"Workstation";#N/A,#N/A,TRUE,"SQL Server";#N/A,#N/A,TRUE,"Operational DB Server";#N/A,#N/A,TRUE,"Application Server";#N/A,#N/A,TRUE,"MP Server 6001-18";#N/A,#N/A,TRUE,"MP Server 6001-24"}</definedName>
    <definedName name="ddddddddd" hidden="1">{"scorecard view",#N/A,FALSE,"Scorecard output"}</definedName>
    <definedName name="dddde" hidden="1">{#N/A,#N/A,TRUE,"NS Materials, 011397";#N/A,#N/A,TRUE,"Mobile";#N/A,#N/A,TRUE,"Workstation";#N/A,#N/A,TRUE,"SQL Server";#N/A,#N/A,TRUE,"Operational DB Server";#N/A,#N/A,TRUE,"Application Server";#N/A,#N/A,TRUE,"MP Server 6001-18";#N/A,#N/A,TRUE,"MP Server 6001-24"}</definedName>
    <definedName name="DecComDepr" localSheetId="14">#REF!</definedName>
    <definedName name="DecComDepr" localSheetId="15">#REF!</definedName>
    <definedName name="DecComDepr" localSheetId="20">#REF!</definedName>
    <definedName name="DecComDepr" localSheetId="21">#REF!</definedName>
    <definedName name="DecComDepr" localSheetId="22">#REF!</definedName>
    <definedName name="DecComDepr" localSheetId="23">#REF!</definedName>
    <definedName name="DecComDepr" localSheetId="31">#REF!</definedName>
    <definedName name="DecComDepr" localSheetId="32">#REF!</definedName>
    <definedName name="DecComDepr" localSheetId="36">#REF!</definedName>
    <definedName name="DecComDepr" localSheetId="38">#REF!</definedName>
    <definedName name="DecComDepr" localSheetId="39">#REF!</definedName>
    <definedName name="DecComDepr" localSheetId="44">#REF!</definedName>
    <definedName name="DecComDepr">#REF!</definedName>
    <definedName name="DecComICC" localSheetId="14">#REF!</definedName>
    <definedName name="DecComICC" localSheetId="15">#REF!</definedName>
    <definedName name="DecComICC" localSheetId="18">#REF!</definedName>
    <definedName name="DecComICC" localSheetId="20">#REF!</definedName>
    <definedName name="DecComICC" localSheetId="21">#REF!</definedName>
    <definedName name="DecComICC" localSheetId="22">#REF!</definedName>
    <definedName name="DecComICC" localSheetId="23">#REF!</definedName>
    <definedName name="DecComICC" localSheetId="31">#REF!</definedName>
    <definedName name="DecComICC" localSheetId="32">#REF!</definedName>
    <definedName name="DecComICC" localSheetId="36">#REF!</definedName>
    <definedName name="DecComICC" localSheetId="38">#REF!</definedName>
    <definedName name="DecComICC" localSheetId="39">#REF!</definedName>
    <definedName name="DecComICC" localSheetId="43">#REF!</definedName>
    <definedName name="DecComICC" localSheetId="44">#REF!</definedName>
    <definedName name="DecComICC">#REF!</definedName>
    <definedName name="DecComInstall" localSheetId="14">#REF!</definedName>
    <definedName name="DecComInstall" localSheetId="15">#REF!</definedName>
    <definedName name="DecComInstall" localSheetId="18">#REF!</definedName>
    <definedName name="DecComInstall" localSheetId="20">#REF!</definedName>
    <definedName name="DecComInstall" localSheetId="21">#REF!</definedName>
    <definedName name="DecComInstall" localSheetId="22">#REF!</definedName>
    <definedName name="DecComInstall" localSheetId="23">#REF!</definedName>
    <definedName name="DecComInstall" localSheetId="31">#REF!</definedName>
    <definedName name="DecComInstall" localSheetId="32">#REF!</definedName>
    <definedName name="DecComInstall" localSheetId="36">#REF!</definedName>
    <definedName name="DecComInstall" localSheetId="38">#REF!</definedName>
    <definedName name="DecComInstall" localSheetId="39">#REF!</definedName>
    <definedName name="DecComInstall" localSheetId="43">#REF!</definedName>
    <definedName name="DecComInstall" localSheetId="44">#REF!</definedName>
    <definedName name="DecComInstall">#REF!</definedName>
    <definedName name="Default">[41]Company!#REF!</definedName>
    <definedName name="demop">'[42]3-13 Summary'!$A$3:$B$767</definedName>
    <definedName name="description">'[43]inventory snapshot 20020313'!$C$81:$D$1346</definedName>
    <definedName name="Destination">[44]Data!$J$6:$J$30</definedName>
    <definedName name="Detail" localSheetId="14">#REF!</definedName>
    <definedName name="Detail" localSheetId="15">#REF!</definedName>
    <definedName name="Detail" localSheetId="18">#REF!</definedName>
    <definedName name="Detail" localSheetId="20">#REF!</definedName>
    <definedName name="Detail" localSheetId="21">#REF!</definedName>
    <definedName name="Detail" localSheetId="22">#REF!</definedName>
    <definedName name="Detail" localSheetId="23">#REF!</definedName>
    <definedName name="Detail" localSheetId="31">#REF!</definedName>
    <definedName name="Detail" localSheetId="32">#REF!</definedName>
    <definedName name="Detail" localSheetId="36">#REF!</definedName>
    <definedName name="Detail" localSheetId="38">#REF!</definedName>
    <definedName name="Detail" localSheetId="39">#REF!</definedName>
    <definedName name="Detail" localSheetId="44">#REF!</definedName>
    <definedName name="Detail">#REF!</definedName>
    <definedName name="Detailed">#REF!</definedName>
    <definedName name="dfasdf" hidden="1">{"detail",#N/A,FALSE,"2000 vs 1999";"summary",#N/A,FALSE,"2000 vs 1999"}</definedName>
    <definedName name="dffadfadf" hidden="1">{"'Title Transfer Units6,7,&amp;8'!$A$1:$B$4","'Title Transfer Units6,7,&amp;8'!$C$6"}</definedName>
    <definedName name="dga" hidden="1">{"'Title Transfer Units6,7,&amp;8'!$A$1:$B$4","'Title Transfer Units6,7,&amp;8'!$C$6"}</definedName>
    <definedName name="DISPLAY_UNIT">"($MM)"</definedName>
    <definedName name="DisplayInDropDown">#REF!</definedName>
    <definedName name="DisplayInValue">[45]Dimensions!$C$5</definedName>
    <definedName name="DivideBy">#REF!</definedName>
    <definedName name="DM">'[46]DR95-Complement'!#REF!,'[46]DR95-Complement'!$S$18:$Y$35,'[46]DR95-Complement'!#REF!,'[46]DR95-Complement'!$AA$18:$AG$35</definedName>
    <definedName name="DPAC">[4]VA89_CHG!$BD$31:$BG$59</definedName>
    <definedName name="DPMO">#REF!</definedName>
    <definedName name="DPO">#REF!</definedName>
    <definedName name="DPU">#REF!</definedName>
    <definedName name="DR4SITES">[19]Lookups!$K$1:$L$8</definedName>
    <definedName name="dsafsa">#REF!</definedName>
    <definedName name="DSNListStart">#REF!</definedName>
    <definedName name="DSNListStartPCT">#REF!</definedName>
    <definedName name="DWH_Report_Template">#REF!</definedName>
    <definedName name="DXR">'[21]Modality Summary'!$L$9</definedName>
    <definedName name="End">#REF!</definedName>
    <definedName name="ENDING" localSheetId="14">#REF!</definedName>
    <definedName name="ENDING" localSheetId="15">#REF!</definedName>
    <definedName name="ENDING" localSheetId="18">#REF!</definedName>
    <definedName name="ENDING" localSheetId="21">#REF!</definedName>
    <definedName name="ENDING" localSheetId="22">#REF!</definedName>
    <definedName name="ENDING" localSheetId="23">#REF!</definedName>
    <definedName name="ENDING" localSheetId="31">#REF!</definedName>
    <definedName name="ENDING" localSheetId="32">#REF!</definedName>
    <definedName name="ENDING" localSheetId="36">#REF!</definedName>
    <definedName name="ENDING" localSheetId="38">#REF!</definedName>
    <definedName name="ENDING" localSheetId="39">#REF!</definedName>
    <definedName name="ENDING" localSheetId="44">#REF!</definedName>
    <definedName name="ENDING">#REF!</definedName>
    <definedName name="EO">#REF!</definedName>
    <definedName name="EPR" localSheetId="14">#REF!</definedName>
    <definedName name="EPR" localSheetId="15">#REF!</definedName>
    <definedName name="EPR" localSheetId="18">#REF!</definedName>
    <definedName name="EPR" localSheetId="20">#REF!</definedName>
    <definedName name="EPR" localSheetId="21">#REF!</definedName>
    <definedName name="EPR" localSheetId="22">#REF!</definedName>
    <definedName name="EPR" localSheetId="23">#REF!</definedName>
    <definedName name="EPR" localSheetId="31">#REF!</definedName>
    <definedName name="EPR" localSheetId="32">#REF!</definedName>
    <definedName name="EPR" localSheetId="36">#REF!</definedName>
    <definedName name="EPR" localSheetId="38">#REF!</definedName>
    <definedName name="EPR" localSheetId="39">#REF!</definedName>
    <definedName name="EPR" localSheetId="44">#REF!</definedName>
    <definedName name="EPR">#REF!</definedName>
    <definedName name="Equity" localSheetId="14">#REF!</definedName>
    <definedName name="Equity" localSheetId="15">#REF!</definedName>
    <definedName name="Equity" localSheetId="21">#REF!</definedName>
    <definedName name="Equity" localSheetId="22">#REF!</definedName>
    <definedName name="Equity" localSheetId="23">#REF!</definedName>
    <definedName name="Equity" localSheetId="30">#REF!</definedName>
    <definedName name="Equity" localSheetId="31">#REF!</definedName>
    <definedName name="Equity" localSheetId="32">#REF!</definedName>
    <definedName name="Equity" localSheetId="36">#REF!</definedName>
    <definedName name="Equity" localSheetId="38">#REF!</definedName>
    <definedName name="Equity" localSheetId="39">#REF!</definedName>
    <definedName name="Equity" localSheetId="44">#REF!</definedName>
    <definedName name="Equity">#REF!</definedName>
    <definedName name="ERC_2T02_NARO_SCH6_DATA">#REF!</definedName>
    <definedName name="ERUSD___CAPCORP_V2_">'[47]1Q02_TIE-OUT'!$A$1:$D$325</definedName>
    <definedName name="EssAliasTable">"Code_and_name"</definedName>
    <definedName name="EssLatest">"OB"</definedName>
    <definedName name="EssOptions">"A1100000000130000000001100010_0000"</definedName>
    <definedName name="EU">'[29]200-Balance_CORR'!$P$16</definedName>
    <definedName name="eur_asp">#REF!</definedName>
    <definedName name="eur_bklg">#REF!</definedName>
    <definedName name="eur_col">#REF!</definedName>
    <definedName name="Eur_data">[23]references!$D$9</definedName>
    <definedName name="Eur_detail">#REF!</definedName>
    <definedName name="Eur_inv">[26]References!#REF!</definedName>
    <definedName name="eur_si">#REF!</definedName>
    <definedName name="Eur_sub2_1">#REF!</definedName>
    <definedName name="Eur_sub2_2">#REF!</definedName>
    <definedName name="Eur_sub2_Belgium2">'[48]Eur_sub2 '!#REF!</definedName>
    <definedName name="Eur_sub2_france2">'[48]Eur_sub2 '!#REF!</definedName>
    <definedName name="Eur_sub2_Holland2">'[48]Eur_sub2 '!#REF!</definedName>
    <definedName name="Eur_sub2_Italy2">'[48]Eur_sub2 '!#REF!</definedName>
    <definedName name="Eur_sub2_spain2">'[48]Eur_sub2 '!#REF!</definedName>
    <definedName name="Eur_subs2_France2">'[48]Eur_sub2 '!#REF!</definedName>
    <definedName name="eur1_inv">#REF!</definedName>
    <definedName name="EURO">[49]definitionen!$D$6</definedName>
    <definedName name="EurQ1">[8]References!$C$19</definedName>
    <definedName name="EurQ2">[8]References!$C$20</definedName>
    <definedName name="EurQ3">[8]References!$C$21</definedName>
    <definedName name="EurQ4">[8]References!$C$22</definedName>
    <definedName name="Exp03_000s">'[20]03 Exp'!$R$5:$AD$391</definedName>
    <definedName name="Exp03_Full">'[20]03 Exp'!$D$5:$P$391</definedName>
    <definedName name="f" hidden="1">{"scorecard view",#N/A,FALSE,"Scorecard output"}</definedName>
    <definedName name="Factor">#REF!</definedName>
    <definedName name="Factor_Labor">[50]Severity!$K$62</definedName>
    <definedName name="Factor_Matl">[50]Severity!$K$60</definedName>
    <definedName name="Factor_OV">[50]Severity!$K$61</definedName>
    <definedName name="Factor_SVR">[50]Severity!$K$59</definedName>
    <definedName name="FailList">#REF!</definedName>
    <definedName name="FailureActual">[34]!FailureActual</definedName>
    <definedName name="FailurePlan">[34]!FailurePlan</definedName>
    <definedName name="FAn" hidden="1">#N/A</definedName>
    <definedName name="FATT">#REF!</definedName>
    <definedName name="FcstData">#REF!</definedName>
    <definedName name="fdsa" hidden="1">{"summary",#N/A,FALSE,"2000 vs 1999";"detail",#N/A,FALSE,"2000 vs 1999"}</definedName>
    <definedName name="fgfdfgd" hidden="1">{"summary",#N/A,FALSE,"2000 vs 1999";"detail",#N/A,FALSE,"2000 vs 1999"}</definedName>
    <definedName name="FGMS_OBSL">'[51]FG Obsol'!$A$3:$N$152</definedName>
    <definedName name="FGMS2">[52]FGMS!$B$2:$D$973</definedName>
    <definedName name="FILL" hidden="1">#REF!</definedName>
    <definedName name="FleetAdj">[34]!FleetAdj</definedName>
    <definedName name="FleetNoAdj">[34]!FleetNoAdj</definedName>
    <definedName name="Forecast">#REF!</definedName>
    <definedName name="Forecast1">#REF!</definedName>
    <definedName name="Format">#REF!</definedName>
    <definedName name="FOUR_Q">'[22]qtr point compare'!$Y$6:$AC$38</definedName>
    <definedName name="Freq">'[27]Income Statement'!$G$6</definedName>
    <definedName name="Frequency">'[53]P&amp;L Analysis'!#REF!</definedName>
    <definedName name="frftable">#REF!</definedName>
    <definedName name="fx_mor">'[54]Input Page'!$C$7</definedName>
    <definedName name="fx_op">'[54]Input Page'!$C$6</definedName>
    <definedName name="fx_py">'[54]Input Page'!$C$8</definedName>
    <definedName name="GB">'[29]200-Balance_CORR'!$P$18</definedName>
    <definedName name="GBSITES">'[19]Data Request'!$B$5:$E$67</definedName>
    <definedName name="geaegdda" hidden="1">{"'Title Transfer Units6,7,&amp;8'!$A$1:$B$4","'Title Transfer Units6,7,&amp;8'!$C$6"}</definedName>
    <definedName name="GECSEQUIVCY">'[36]Cash Flow'!#REF!</definedName>
    <definedName name="GECSEQUIVPY">'[36]Cash Flow'!#REF!</definedName>
    <definedName name="GECSRETERN1Q">'[36]Cash Flow'!#REF!</definedName>
    <definedName name="GECSRETERN2Q">'[36]Cash Flow'!#REF!</definedName>
    <definedName name="GECSRETERN3Q">'[36]Cash Flow'!#REF!</definedName>
    <definedName name="GECSRETERN4Q">'[36]Cash Flow'!#REF!</definedName>
    <definedName name="GEEQUIVCY">'[36]Cash Flow'!#REF!</definedName>
    <definedName name="GEEQUIVPY">'[36]Cash Flow'!#REF!</definedName>
    <definedName name="GEGECS">'[36]Cash Flow'!#REF!</definedName>
    <definedName name="gg" hidden="1">{#N/A,#N/A,FALSE,"Actual - 6_01";#N/A,#N/A,FALSE,"GM Detail";#N/A,#N/A,FALSE,"Global Service";#N/A,#N/A,FALSE,"Inventory Turnover Calculation"}</definedName>
    <definedName name="git_serv_row">[8]References!$G$30</definedName>
    <definedName name="GL_UDF_Analysis">#REF!</definedName>
    <definedName name="GLAmtCr">'[55]VP8 - Capital Labor reclass - L'!$C$4</definedName>
    <definedName name="GLAmtDr">'[55]VP8 - Capital Labor reclass - L'!$B$4</definedName>
    <definedName name="GLCheck">'[55]VP8 - Capital Labor reclass - L'!$A$4:$A$43</definedName>
    <definedName name="global_data">[8]References!$C$4</definedName>
    <definedName name="GLSum">'[51]GL Summary'!$A$1:$I$633</definedName>
    <definedName name="go_bal_det">#REF!</definedName>
    <definedName name="go_Can">#REF!</definedName>
    <definedName name="go_change_ship">#REF!</definedName>
    <definedName name="go_connect">#REF!</definedName>
    <definedName name="go_glob_sales">#REF!</definedName>
    <definedName name="go_global_sales">#REF!</definedName>
    <definedName name="go_io_plan">#REF!</definedName>
    <definedName name="go_Jap">#REF!</definedName>
    <definedName name="go_Lat">#REF!</definedName>
    <definedName name="go_Res">#REF!</definedName>
    <definedName name="go_ROA">#REF!</definedName>
    <definedName name="go_sales_change">#REF!</definedName>
    <definedName name="go_salesreg">#REF!</definedName>
    <definedName name="go_ship_plan">#REF!</definedName>
    <definedName name="go_USA">#REF!</definedName>
    <definedName name="GROSSPROFITS">[4]PROFIT!$D$251:$T$269</definedName>
    <definedName name="GTWLevelPayments" localSheetId="5">#REF!</definedName>
    <definedName name="GTWLevelPayments" localSheetId="15">#REF!</definedName>
    <definedName name="GTWLevelPayments" localSheetId="21">#REF!</definedName>
    <definedName name="GTWLevelPayments" localSheetId="32">#REF!</definedName>
    <definedName name="GTWLevelPayments" localSheetId="39">#REF!</definedName>
    <definedName name="GTWLevelPayments">#REF!</definedName>
    <definedName name="h" hidden="1">{#N/A,#N/A,FALSE,"Actual - 6_01";#N/A,#N/A,FALSE,"GM Detail";#N/A,#N/A,FALSE,"Global Service";#N/A,#N/A,FALSE,"Inventory Turnover Calculation"}</definedName>
    <definedName name="hc">#REF!</definedName>
    <definedName name="Header">#REF!</definedName>
    <definedName name="hh" hidden="1">{#N/A,#N/A,FALSE,"Actual - 6_01";#N/A,#N/A,FALSE,"GM Detail";#N/A,#N/A,FALSE,"Global Service";#N/A,#N/A,FALSE,"Inventory Turnover Calculation"}</definedName>
    <definedName name="HTLD2" hidden="1">{"'Title Transfer Units6,7,&amp;8'!$A$1:$B$4","'Title Transfer Units6,7,&amp;8'!$C$6"}</definedName>
    <definedName name="HTLKJNG5" hidden="1">{"'Title Transfer Units6,7,&amp;8'!$A$1:$B$4","'Title Transfer Units6,7,&amp;8'!$C$6"}</definedName>
    <definedName name="HTML_CodePage" hidden="1">1252</definedName>
    <definedName name="HTML_Control" hidden="1">{"'Title Transfer Units6,7,&amp;8'!$A$1:$B$4","'Title Transfer Units6,7,&amp;8'!$C$6"}</definedName>
    <definedName name="HTML_Control2" hidden="1">{"'Title Transfer Units6,7,&amp;8'!$A$1:$B$4","'Title Transfer Units6,7,&amp;8'!$C$6"}</definedName>
    <definedName name="HTML_Ctrol" hidden="1">{"'Title Transfer Units6,7,&amp;8'!$A$1:$B$4","'Title Transfer Units6,7,&amp;8'!$C$6"}</definedName>
    <definedName name="HTML_Ctrol2" hidden="1">{"'Title Transfer Units6,7,&amp;8'!$A$1:$B$4","'Title Transfer Units6,7,&amp;8'!$C$6"}</definedName>
    <definedName name="HTML_Description" hidden="1">""</definedName>
    <definedName name="HTML_Email" hidden="1">""</definedName>
    <definedName name="HTML_Header" hidden="1">"Title Transfer Units6,7,&amp;8"</definedName>
    <definedName name="HTML_LastUpdate" hidden="1">"11/7/00"</definedName>
    <definedName name="HTML_LineAfter" hidden="1">FALSE</definedName>
    <definedName name="HTML_LineBefore" hidden="1">FALSE</definedName>
    <definedName name="HTML_Name" hidden="1">"GE Power Systems"</definedName>
    <definedName name="HTML_OBDlg2" hidden="1">TRUE</definedName>
    <definedName name="HTML_OBDlg4" hidden="1">TRUE</definedName>
    <definedName name="HTML_OS" hidden="1">0</definedName>
    <definedName name="HTML_PathFile" hidden="1">"C:\Reliant\Aroura\MyHTML.htm"</definedName>
    <definedName name="HTML_Title" hidden="1">"Aurora Control"</definedName>
    <definedName name="HTML1" hidden="1">{"'Title Transfer Units6,7,&amp;8'!$A$1:$B$4","'Title Transfer Units6,7,&amp;8'!$C$6"}</definedName>
    <definedName name="HTNL3" hidden="1">{"'Title Transfer Units6,7,&amp;8'!$A$1:$B$4","'Title Transfer Units6,7,&amp;8'!$C$6"}</definedName>
    <definedName name="ICC" localSheetId="14">#REF!</definedName>
    <definedName name="ICC" localSheetId="15">#REF!</definedName>
    <definedName name="ICC" localSheetId="20">#REF!</definedName>
    <definedName name="ICC" localSheetId="21">#REF!</definedName>
    <definedName name="ICC" localSheetId="22">#REF!</definedName>
    <definedName name="ICC" localSheetId="23">#REF!</definedName>
    <definedName name="ICC" localSheetId="31">#REF!</definedName>
    <definedName name="ICC" localSheetId="32">#REF!</definedName>
    <definedName name="ICC" localSheetId="36">#REF!</definedName>
    <definedName name="ICC" localSheetId="38">#REF!</definedName>
    <definedName name="ICC" localSheetId="39">#REF!</definedName>
    <definedName name="ICC" localSheetId="44">#REF!</definedName>
    <definedName name="ICC">#REF!</definedName>
    <definedName name="ICC_Q1_Chg" localSheetId="15">'[13]Change By ICC'!#REF!</definedName>
    <definedName name="ICC_Q1_Chg" localSheetId="18">'[13]Change By ICC'!#REF!</definedName>
    <definedName name="ICC_Q1_Chg" localSheetId="21">'[13]Change By ICC'!#REF!</definedName>
    <definedName name="ICC_Q1_Chg" localSheetId="30">'[14]Change By ICC'!#REF!</definedName>
    <definedName name="ICC_Q1_Chg" localSheetId="32">'[13]Change By ICC'!#REF!</definedName>
    <definedName name="ICC_Q1_Chg">'[13]Change By ICC'!#REF!</definedName>
    <definedName name="ICC_Q2_Chg" localSheetId="18">'[13]Change By ICC'!#REF!</definedName>
    <definedName name="ICC_Q2_Chg" localSheetId="30">'[14]Change By ICC'!#REF!</definedName>
    <definedName name="ICC_Q2_Chg">'[13]Change By ICC'!#REF!</definedName>
    <definedName name="ICC_Q3_Chg" localSheetId="30">'[14]Change By ICC'!#REF!</definedName>
    <definedName name="ICC_Q3_Chg">'[14]Change By ICC'!#REF!</definedName>
    <definedName name="ICC_Q4_Chg" localSheetId="30">'[14]Change By ICC'!#REF!</definedName>
    <definedName name="ICC_Q4_Chg">'[14]Change By ICC'!#REF!</definedName>
    <definedName name="ICCConv" localSheetId="18">'[56]ICC Conversion'!$A$1:$B$191</definedName>
    <definedName name="ICCConv">'[57]ICC Conversion'!$A$1:$B$191</definedName>
    <definedName name="ICCVA_Q1_Chg" localSheetId="14">'[13]Change By ICC no VA'!#REF!</definedName>
    <definedName name="ICCVA_Q1_Chg" localSheetId="18">'[13]Change By ICC no VA'!#REF!</definedName>
    <definedName name="ICCVA_Q1_Chg" localSheetId="22">'[13]Change By ICC no VA'!#REF!</definedName>
    <definedName name="ICCVA_Q1_Chg" localSheetId="23">'[13]Change By ICC no VA'!#REF!</definedName>
    <definedName name="ICCVA_Q1_Chg" localSheetId="30">'[14]Change By ICC no VA'!#REF!</definedName>
    <definedName name="ICCVA_Q1_Chg" localSheetId="31">'[13]Change By ICC no VA'!#REF!</definedName>
    <definedName name="ICCVA_Q1_Chg" localSheetId="36">'[13]Change By ICC no VA'!#REF!</definedName>
    <definedName name="ICCVA_Q1_Chg" localSheetId="38">'[13]Change By ICC no VA'!#REF!</definedName>
    <definedName name="ICCVA_Q1_Chg" localSheetId="39">'[13]Change By ICC no VA'!#REF!</definedName>
    <definedName name="ICCVA_Q1_Chg" localSheetId="44">'[13]Change By ICC no VA'!#REF!</definedName>
    <definedName name="ICCVA_Q1_Chg">'[13]Change By ICC no VA'!#REF!</definedName>
    <definedName name="ICCVA_Q2_Chg" localSheetId="14">'[13]Change By ICC no VA'!#REF!</definedName>
    <definedName name="ICCVA_Q2_Chg" localSheetId="18">'[13]Change By ICC no VA'!#REF!</definedName>
    <definedName name="ICCVA_Q2_Chg" localSheetId="22">'[13]Change By ICC no VA'!#REF!</definedName>
    <definedName name="ICCVA_Q2_Chg" localSheetId="23">'[13]Change By ICC no VA'!#REF!</definedName>
    <definedName name="ICCVA_Q2_Chg" localSheetId="30">'[14]Change By ICC no VA'!#REF!</definedName>
    <definedName name="ICCVA_Q2_Chg" localSheetId="31">'[13]Change By ICC no VA'!#REF!</definedName>
    <definedName name="ICCVA_Q2_Chg" localSheetId="36">'[13]Change By ICC no VA'!#REF!</definedName>
    <definedName name="ICCVA_Q2_Chg" localSheetId="38">'[13]Change By ICC no VA'!#REF!</definedName>
    <definedName name="ICCVA_Q2_Chg" localSheetId="39">'[13]Change By ICC no VA'!#REF!</definedName>
    <definedName name="ICCVA_Q2_Chg" localSheetId="44">'[13]Change By ICC no VA'!#REF!</definedName>
    <definedName name="ICCVA_Q2_Chg">'[13]Change By ICC no VA'!#REF!</definedName>
    <definedName name="IMPORT" localSheetId="5">#REF!</definedName>
    <definedName name="IMPORT" localSheetId="14">#REF!</definedName>
    <definedName name="IMPORT" localSheetId="15">#REF!</definedName>
    <definedName name="IMPORT" localSheetId="21">#REF!</definedName>
    <definedName name="IMPORT" localSheetId="22">#REF!</definedName>
    <definedName name="IMPORT" localSheetId="23">#REF!</definedName>
    <definedName name="IMPORT" localSheetId="31">#REF!</definedName>
    <definedName name="IMPORT" localSheetId="32">#REF!</definedName>
    <definedName name="IMPORT" localSheetId="36">#REF!</definedName>
    <definedName name="IMPORT" localSheetId="38">#REF!</definedName>
    <definedName name="IMPORT" localSheetId="39">#REF!</definedName>
    <definedName name="IMPORT" localSheetId="44">#REF!</definedName>
    <definedName name="IMPORT">#REF!</definedName>
    <definedName name="Incountry_Content_of_Project">#REF!</definedName>
    <definedName name="Ind_Mat">'[38]Ind Mat'!$A$6:$F$28</definedName>
    <definedName name="Init_Subtotal">'[20]03 Initiatives'!$D$256:$EL$402</definedName>
    <definedName name="InputYear">'[58]Input Interface'!$D$4</definedName>
    <definedName name="intadj">#REF!</definedName>
    <definedName name="Interface">#REF!</definedName>
    <definedName name="Inv" hidden="1">{"Summary analysis",#N/A,FALSE,"Total";"OCPH analysis",#N/A,FALSE,"Total";"detail analysis",#N/A,FALSE,"Total"}</definedName>
    <definedName name="Inventory" hidden="1">{"Summary analysis",#N/A,FALSE,"Total";"OCPH analysis",#N/A,FALSE,"Total";"detail analysis",#N/A,FALSE,"Total"}</definedName>
    <definedName name="INVENTORY_FOR_TAX_ACCOUNTING_011613">#REF!</definedName>
    <definedName name="Inventory1" hidden="1">{"Summary analysis",#N/A,FALSE,"Total";"OCPH analysis",#N/A,FALSE,"Total";"detail analysis",#N/A,FALSE,"Total"}</definedName>
    <definedName name="inventory2" hidden="1">{"Summary analysis",#N/A,FALSE,"Total";"OCPH analysis",#N/A,FALSE,"Total";"detail analysis",#N/A,FALSE,"Total"}</definedName>
    <definedName name="io_plan">#REF!</definedName>
    <definedName name="IT">'[21]Modality Summary'!$L$15</definedName>
    <definedName name="Jamey">#REF!</definedName>
    <definedName name="Jap_data">[23]references!$D$10</definedName>
    <definedName name="Jap_inv">[26]References!#REF!</definedName>
    <definedName name="japan_asp">#REF!</definedName>
    <definedName name="japan_bklg">#REF!</definedName>
    <definedName name="Japan_col">#REF!</definedName>
    <definedName name="Japan_detail">#REF!</definedName>
    <definedName name="japan_si">#REF!</definedName>
    <definedName name="JDJBNG5" hidden="1">{"'Title Transfer Units6,7,&amp;8'!$A$1:$B$4","'Title Transfer Units6,7,&amp;8'!$C$6"}</definedName>
    <definedName name="JOURNAL_ENTRY">#REF!</definedName>
    <definedName name="k">[59]FX!$B$1</definedName>
    <definedName name="k7." localSheetId="5">#REF!</definedName>
    <definedName name="k7." localSheetId="14">#REF!</definedName>
    <definedName name="k7." localSheetId="15">#REF!</definedName>
    <definedName name="k7." localSheetId="18">#REF!</definedName>
    <definedName name="k7." localSheetId="19">#REF!</definedName>
    <definedName name="k7." localSheetId="20">#REF!</definedName>
    <definedName name="k7." localSheetId="21">#REF!</definedName>
    <definedName name="k7." localSheetId="22">#REF!</definedName>
    <definedName name="k7." localSheetId="23">#REF!</definedName>
    <definedName name="k7." localSheetId="30">#REF!</definedName>
    <definedName name="k7." localSheetId="31">#REF!</definedName>
    <definedName name="k7." localSheetId="32">#REF!</definedName>
    <definedName name="k7." localSheetId="36">#REF!</definedName>
    <definedName name="k7." localSheetId="38">#REF!</definedName>
    <definedName name="k7." localSheetId="39">#REF!</definedName>
    <definedName name="k7." localSheetId="43">#REF!</definedName>
    <definedName name="k7." localSheetId="44">#REF!</definedName>
    <definedName name="k7.">#REF!</definedName>
    <definedName name="KJDHLJKGSF" hidden="1">{"'Title Transfer Units6,7,&amp;8'!$A$1:$B$4","'Title Transfer Units6,7,&amp;8'!$C$6"}</definedName>
    <definedName name="kk" hidden="1">{#N/A,#N/A,FALSE,"Actual - 6_01";#N/A,#N/A,FALSE,"GM Detail";#N/A,#N/A,FALSE,"Global Service";#N/A,#N/A,FALSE,"Inventory Turnover Calculation"}</definedName>
    <definedName name="kkk" hidden="1">{#N/A,#N/A,FALSE,"Actual - 6_01";#N/A,#N/A,FALSE,"GM Detail";#N/A,#N/A,FALSE,"Global Service";#N/A,#N/A,FALSE,"Inventory Turnover Calculation"}</definedName>
    <definedName name="KLJDHSFLKH" hidden="1">{"'Title Transfer Units6,7,&amp;8'!$A$1:$B$4","'Title Transfer Units6,7,&amp;8'!$C$6"}</definedName>
    <definedName name="L.T._Z_value">#REF!</definedName>
    <definedName name="la_asp">#REF!</definedName>
    <definedName name="la_bklg">#REF!</definedName>
    <definedName name="LA_data">[8]References!$C$10</definedName>
    <definedName name="LA_detail">#REF!</definedName>
    <definedName name="la_si">#REF!</definedName>
    <definedName name="lakana">#N/A</definedName>
    <definedName name="LandSale" localSheetId="5">#REF!</definedName>
    <definedName name="LandSale" localSheetId="14">#REF!</definedName>
    <definedName name="LandSale" localSheetId="15">#REF!</definedName>
    <definedName name="LandSale" localSheetId="21">#REF!</definedName>
    <definedName name="LandSale" localSheetId="22">#REF!</definedName>
    <definedName name="LandSale" localSheetId="23">#REF!</definedName>
    <definedName name="LandSale" localSheetId="30">#REF!</definedName>
    <definedName name="LandSale" localSheetId="31">#REF!</definedName>
    <definedName name="LandSale" localSheetId="32">#REF!</definedName>
    <definedName name="LandSale" localSheetId="36">#REF!</definedName>
    <definedName name="LandSale" localSheetId="38">#REF!</definedName>
    <definedName name="LandSale" localSheetId="39">#REF!</definedName>
    <definedName name="LandSale" localSheetId="44">#REF!</definedName>
    <definedName name="LandSale">#REF!</definedName>
    <definedName name="Lat_data">[23]references!$D$7</definedName>
    <definedName name="lat_inv">[26]References!#REF!</definedName>
    <definedName name="LDPO">#REF!</definedName>
    <definedName name="LEADS" localSheetId="14">#REF!</definedName>
    <definedName name="LEADS" localSheetId="15">#REF!</definedName>
    <definedName name="LEADS" localSheetId="21">#REF!</definedName>
    <definedName name="LEADS" localSheetId="22">#REF!</definedName>
    <definedName name="LEADS" localSheetId="23">#REF!</definedName>
    <definedName name="LEADS" localSheetId="31">#REF!</definedName>
    <definedName name="LEADS" localSheetId="32">#REF!</definedName>
    <definedName name="LEADS" localSheetId="36">#REF!</definedName>
    <definedName name="LEADS" localSheetId="38">#REF!</definedName>
    <definedName name="LEADS" localSheetId="39">#REF!</definedName>
    <definedName name="LEADS" localSheetId="44">#REF!</definedName>
    <definedName name="LEADS">#REF!</definedName>
    <definedName name="LEADS_25MO" localSheetId="14">#REF!</definedName>
    <definedName name="LEADS_25MO" localSheetId="15">#REF!</definedName>
    <definedName name="LEADS_25MO" localSheetId="21">#REF!</definedName>
    <definedName name="LEADS_25MO" localSheetId="22">#REF!</definedName>
    <definedName name="LEADS_25MO" localSheetId="23">#REF!</definedName>
    <definedName name="LEADS_25MO" localSheetId="31">#REF!</definedName>
    <definedName name="LEADS_25MO" localSheetId="32">#REF!</definedName>
    <definedName name="LEADS_25MO" localSheetId="36">#REF!</definedName>
    <definedName name="LEADS_25MO" localSheetId="38">#REF!</definedName>
    <definedName name="LEADS_25MO" localSheetId="39">#REF!</definedName>
    <definedName name="LEADS_25MO" localSheetId="44">#REF!</definedName>
    <definedName name="LEADS_25MO">#REF!</definedName>
    <definedName name="LEADS_98" localSheetId="14">#REF!</definedName>
    <definedName name="LEADS_98" localSheetId="15">#REF!</definedName>
    <definedName name="LEADS_98" localSheetId="21">#REF!</definedName>
    <definedName name="LEADS_98" localSheetId="22">#REF!</definedName>
    <definedName name="LEADS_98" localSheetId="23">#REF!</definedName>
    <definedName name="LEADS_98" localSheetId="31">#REF!</definedName>
    <definedName name="LEADS_98" localSheetId="32">#REF!</definedName>
    <definedName name="LEADS_98" localSheetId="36">#REF!</definedName>
    <definedName name="LEADS_98" localSheetId="38">#REF!</definedName>
    <definedName name="LEADS_98" localSheetId="39">#REF!</definedName>
    <definedName name="LEADS_98" localSheetId="44">#REF!</definedName>
    <definedName name="LEADS_98">#REF!</definedName>
    <definedName name="LEADS_99" localSheetId="14">#REF!</definedName>
    <definedName name="LEADS_99" localSheetId="15">#REF!</definedName>
    <definedName name="LEADS_99" localSheetId="21">#REF!</definedName>
    <definedName name="LEADS_99" localSheetId="22">#REF!</definedName>
    <definedName name="LEADS_99" localSheetId="23">#REF!</definedName>
    <definedName name="LEADS_99" localSheetId="31">#REF!</definedName>
    <definedName name="LEADS_99" localSheetId="32">#REF!</definedName>
    <definedName name="LEADS_99" localSheetId="36">#REF!</definedName>
    <definedName name="LEADS_99" localSheetId="38">#REF!</definedName>
    <definedName name="LEADS_99" localSheetId="39">#REF!</definedName>
    <definedName name="LEADS_99" localSheetId="44">#REF!</definedName>
    <definedName name="LEADS_99">#REF!</definedName>
    <definedName name="LeasedEMD">#REF!</definedName>
    <definedName name="LeasedEMD2">'[60]Leased - EMD'!$A$1:$N$64</definedName>
    <definedName name="LEASES">#REF!</definedName>
    <definedName name="LEGAL">'[19]LE Lookup'!$B$2:$C$76</definedName>
    <definedName name="lkalsdkhvfjjf" hidden="1">{"'Title Transfer Units6,7,&amp;8'!$A$1:$B$4","'Title Transfer Units6,7,&amp;8'!$C$6"}</definedName>
    <definedName name="LLPModel">[61]!LLPModel</definedName>
    <definedName name="LocalPCDefaultDir">#REF!</definedName>
    <definedName name="LOLD">1</definedName>
    <definedName name="LOLD_Table">7</definedName>
    <definedName name="ls_temp1">"213095  POWER SYSTEMS"</definedName>
    <definedName name="ls_temp2">"FIRST QUARTER 2002 - CURRENT PERIOD"</definedName>
    <definedName name="Lsigmal">#REF!</definedName>
    <definedName name="LTC_DAC_Query">#REF!</definedName>
    <definedName name="LYN">#REF!</definedName>
    <definedName name="ma">[62]Severity!$K$60</definedName>
    <definedName name="Map">#REF!</definedName>
    <definedName name="marcia" hidden="1">{"Summary analysis",#N/A,FALSE,"Total";"OCPH analysis",#N/A,FALSE,"Total";"detail analysis",#N/A,FALSE,"Total"}</definedName>
    <definedName name="Marge_Lu">[49]definitionen!$D$2</definedName>
    <definedName name="Marge_VB">[49]definitionen!$D$3</definedName>
    <definedName name="mark" hidden="1">{"summary",#N/A,FALSE,"2000 vs 1999";"detail",#N/A,FALSE,"2000 vs 1999"}</definedName>
    <definedName name="master_def">#REF!</definedName>
    <definedName name="matchperiod">[63]Data!$D$1:$CH$1</definedName>
    <definedName name="matchrow">[63]Data!$C$5:$C$1131</definedName>
    <definedName name="MCOE">'[51]MCOE Final Slow'!$H$3:$I$18</definedName>
    <definedName name="ME">#REF!</definedName>
    <definedName name="MFG">[52]MFG!$1:$1048576</definedName>
    <definedName name="michelle" hidden="1">{"Summary analysis",#N/A,FALSE,"Total";"OCPH analysis",#N/A,FALSE,"Total";"detail analysis",#N/A,FALSE,"Total"}</definedName>
    <definedName name="Michlle" hidden="1">{"Summary analysis",#N/A,FALSE,"Total";"OCPH analysis",#N/A,FALSE,"Total";"detail analysis",#N/A,FALSE,"Total"}</definedName>
    <definedName name="minorcomp">'[64]Functionals Alloc'!#REF!</definedName>
    <definedName name="Misc1" localSheetId="14">#REF!</definedName>
    <definedName name="Misc1" localSheetId="15">#REF!</definedName>
    <definedName name="Misc1" localSheetId="21">#REF!</definedName>
    <definedName name="Misc1" localSheetId="22">#REF!</definedName>
    <definedName name="Misc1" localSheetId="23">#REF!</definedName>
    <definedName name="Misc1" localSheetId="30">#REF!</definedName>
    <definedName name="Misc1" localSheetId="31">#REF!</definedName>
    <definedName name="Misc1" localSheetId="32">#REF!</definedName>
    <definedName name="Misc1" localSheetId="36">#REF!</definedName>
    <definedName name="Misc1" localSheetId="38">#REF!</definedName>
    <definedName name="Misc1" localSheetId="39">#REF!</definedName>
    <definedName name="Misc1" localSheetId="44">#REF!</definedName>
    <definedName name="Misc1">#REF!</definedName>
    <definedName name="Misc2" localSheetId="14">#REF!</definedName>
    <definedName name="Misc2" localSheetId="15">#REF!</definedName>
    <definedName name="Misc2" localSheetId="21">#REF!</definedName>
    <definedName name="Misc2" localSheetId="22">#REF!</definedName>
    <definedName name="Misc2" localSheetId="23">#REF!</definedName>
    <definedName name="Misc2" localSheetId="30">#REF!</definedName>
    <definedName name="Misc2" localSheetId="31">#REF!</definedName>
    <definedName name="Misc2" localSheetId="32">#REF!</definedName>
    <definedName name="Misc2" localSheetId="36">#REF!</definedName>
    <definedName name="Misc2" localSheetId="38">#REF!</definedName>
    <definedName name="Misc2" localSheetId="39">#REF!</definedName>
    <definedName name="Misc2" localSheetId="44">#REF!</definedName>
    <definedName name="Misc2">#REF!</definedName>
    <definedName name="misc2b" localSheetId="14">#REF!</definedName>
    <definedName name="misc2b" localSheetId="15">#REF!</definedName>
    <definedName name="misc2b" localSheetId="21">#REF!</definedName>
    <definedName name="misc2b" localSheetId="22">#REF!</definedName>
    <definedName name="misc2b" localSheetId="23">#REF!</definedName>
    <definedName name="misc2b" localSheetId="30">#REF!</definedName>
    <definedName name="misc2b" localSheetId="31">#REF!</definedName>
    <definedName name="misc2b" localSheetId="32">#REF!</definedName>
    <definedName name="misc2b" localSheetId="36">#REF!</definedName>
    <definedName name="misc2b" localSheetId="38">#REF!</definedName>
    <definedName name="misc2b" localSheetId="39">#REF!</definedName>
    <definedName name="misc2b" localSheetId="44">#REF!</definedName>
    <definedName name="misc2b">#REF!</definedName>
    <definedName name="Misc3" localSheetId="14">#REF!</definedName>
    <definedName name="Misc3" localSheetId="15">#REF!</definedName>
    <definedName name="Misc3" localSheetId="21">#REF!</definedName>
    <definedName name="Misc3" localSheetId="22">#REF!</definedName>
    <definedName name="Misc3" localSheetId="23">#REF!</definedName>
    <definedName name="Misc3" localSheetId="30">#REF!</definedName>
    <definedName name="Misc3" localSheetId="31">#REF!</definedName>
    <definedName name="Misc3" localSheetId="32">#REF!</definedName>
    <definedName name="Misc3" localSheetId="36">#REF!</definedName>
    <definedName name="Misc3" localSheetId="38">#REF!</definedName>
    <definedName name="Misc3" localSheetId="39">#REF!</definedName>
    <definedName name="Misc3" localSheetId="44">#REF!</definedName>
    <definedName name="Misc3">#REF!</definedName>
    <definedName name="misc3b" localSheetId="14">#REF!</definedName>
    <definedName name="misc3b" localSheetId="15">#REF!</definedName>
    <definedName name="misc3b" localSheetId="21">#REF!</definedName>
    <definedName name="misc3b" localSheetId="22">#REF!</definedName>
    <definedName name="misc3b" localSheetId="23">#REF!</definedName>
    <definedName name="misc3b" localSheetId="30">#REF!</definedName>
    <definedName name="misc3b" localSheetId="31">#REF!</definedName>
    <definedName name="misc3b" localSheetId="32">#REF!</definedName>
    <definedName name="misc3b" localSheetId="36">#REF!</definedName>
    <definedName name="misc3b" localSheetId="38">#REF!</definedName>
    <definedName name="misc3b" localSheetId="39">#REF!</definedName>
    <definedName name="misc3b" localSheetId="44">#REF!</definedName>
    <definedName name="misc3b">#REF!</definedName>
    <definedName name="Misc4" localSheetId="14">#REF!</definedName>
    <definedName name="Misc4" localSheetId="15">#REF!</definedName>
    <definedName name="Misc4" localSheetId="21">#REF!</definedName>
    <definedName name="Misc4" localSheetId="22">#REF!</definedName>
    <definedName name="Misc4" localSheetId="23">#REF!</definedName>
    <definedName name="Misc4" localSheetId="30">#REF!</definedName>
    <definedName name="Misc4" localSheetId="31">#REF!</definedName>
    <definedName name="Misc4" localSheetId="32">#REF!</definedName>
    <definedName name="Misc4" localSheetId="36">#REF!</definedName>
    <definedName name="Misc4" localSheetId="38">#REF!</definedName>
    <definedName name="Misc4" localSheetId="39">#REF!</definedName>
    <definedName name="Misc4" localSheetId="44">#REF!</definedName>
    <definedName name="Misc4">#REF!</definedName>
    <definedName name="mJFJKFJHF25" hidden="1">{"'Title Transfer Units6,7,&amp;8'!$A$1:$B$4","'Title Transfer Units6,7,&amp;8'!$C$6"}</definedName>
    <definedName name="MNGTFEE">#REF!</definedName>
    <definedName name="modality">#REF!</definedName>
    <definedName name="Model">#REF!</definedName>
    <definedName name="Model_2007">#REF!</definedName>
    <definedName name="Model_2008">#REF!</definedName>
    <definedName name="Model_2010">#REF!</definedName>
    <definedName name="Model_Jul2009">#REF!</definedName>
    <definedName name="Model1">#REF!</definedName>
    <definedName name="Monat">#REF!</definedName>
    <definedName name="Month">[44]Data!$L$6:$L$29</definedName>
    <definedName name="MR">'[21]Modality Summary'!$L$16</definedName>
    <definedName name="MRLHaulage" localSheetId="14">#REF!</definedName>
    <definedName name="MRLHaulage" localSheetId="15">#REF!</definedName>
    <definedName name="MRLHaulage" localSheetId="21">#REF!</definedName>
    <definedName name="MRLHaulage" localSheetId="22">#REF!</definedName>
    <definedName name="MRLHaulage" localSheetId="23">#REF!</definedName>
    <definedName name="MRLHaulage" localSheetId="30">#REF!</definedName>
    <definedName name="MRLHaulage" localSheetId="31">#REF!</definedName>
    <definedName name="MRLHaulage" localSheetId="32">#REF!</definedName>
    <definedName name="MRLHaulage" localSheetId="36">#REF!</definedName>
    <definedName name="MRLHaulage" localSheetId="38">#REF!</definedName>
    <definedName name="MRLHaulage" localSheetId="39">#REF!</definedName>
    <definedName name="MRLHaulage" localSheetId="44">#REF!</definedName>
    <definedName name="MRLHaulage">#REF!</definedName>
    <definedName name="MRPA">#REF!</definedName>
    <definedName name="MsbyCompany" localSheetId="14">#REF!</definedName>
    <definedName name="MsbyCompany" localSheetId="15">#REF!</definedName>
    <definedName name="MsbyCompany" localSheetId="21">#REF!</definedName>
    <definedName name="MsbyCompany" localSheetId="22">#REF!</definedName>
    <definedName name="MsbyCompany" localSheetId="23">#REF!</definedName>
    <definedName name="MsbyCompany" localSheetId="31">#REF!</definedName>
    <definedName name="MsbyCompany" localSheetId="32">#REF!</definedName>
    <definedName name="MsbyCompany" localSheetId="36">#REF!</definedName>
    <definedName name="MsbyCompany" localSheetId="38">#REF!</definedName>
    <definedName name="MsbyCompany" localSheetId="39">#REF!</definedName>
    <definedName name="MsbyCompany" localSheetId="44">#REF!</definedName>
    <definedName name="MsbyCompany">#REF!</definedName>
    <definedName name="Multiple">'[65]R&amp;D'!$Q$3,'[65]R&amp;D'!$C$31:$Q$70,'[65]R&amp;D'!#REF!,'[65]R&amp;D'!$C$9:$Q$54,'[65]R&amp;D'!$C$25:$Q$25</definedName>
    <definedName name="n" hidden="1">{"PL YTD include sle lsebck",#N/A,FALSE,"Apr"}</definedName>
    <definedName name="n_psi_connect">#REF!</definedName>
    <definedName name="new">[12]IOPlan!$D$4,[12]IOPlan!$F$4,[12]IOPlan!$H$4,[12]IOPlan!$J$4</definedName>
    <definedName name="NEXT" localSheetId="14">#REF!</definedName>
    <definedName name="NEXT" localSheetId="15">#REF!</definedName>
    <definedName name="NEXT" localSheetId="21">#REF!</definedName>
    <definedName name="NEXT" localSheetId="22">#REF!</definedName>
    <definedName name="NEXT" localSheetId="23">#REF!</definedName>
    <definedName name="NEXT" localSheetId="31">#REF!</definedName>
    <definedName name="NEXT" localSheetId="32">#REF!</definedName>
    <definedName name="NEXT" localSheetId="36">#REF!</definedName>
    <definedName name="NEXT" localSheetId="38">#REF!</definedName>
    <definedName name="NEXT" localSheetId="39">#REF!</definedName>
    <definedName name="NEXT" localSheetId="44">#REF!</definedName>
    <definedName name="NEXT">#REF!</definedName>
    <definedName name="Nick">#REF!</definedName>
    <definedName name="nmr_colonne_fct_canaux">'[66]DYN PP'!#REF!</definedName>
    <definedName name="none" hidden="1">{#N/A,#N/A,FALSE,"Actual - 6_01";#N/A,#N/A,FALSE,"GM Detail";#N/A,#N/A,FALSE,"Global Service";#N/A,#N/A,FALSE,"Inventory Turnover Calculation"}</definedName>
    <definedName name="none1" hidden="1">{"Summary analysis",#N/A,FALSE,"Total";"OCPH analysis",#N/A,FALSE,"Total";"detail analysis",#N/A,FALSE,"Total"}</definedName>
    <definedName name="none2" hidden="1">{#N/A,#N/A,FALSE,"Actual - 6_01";#N/A,#N/A,FALSE,"GM Detail";#N/A,#N/A,FALSE,"Global Service";#N/A,#N/A,FALSE,"Inventory Turnover Calculation"}</definedName>
    <definedName name="none3" hidden="1">{#N/A,#N/A,FALSE,"Actual - 6_01";#N/A,#N/A,FALSE,"GM Detail";#N/A,#N/A,FALSE,"Global Service";#N/A,#N/A,FALSE,"Inventory Turnover Calculation"}</definedName>
    <definedName name="none4" hidden="1">{#N/A,#N/A,FALSE,"Actual - 6_01";#N/A,#N/A,FALSE,"GM Detail";#N/A,#N/A,FALSE,"Global Service";#N/A,#N/A,FALSE,"Inventory Turnover Calculation"}</definedName>
    <definedName name="none5" hidden="1">{#N/A,#N/A,FALSE,"Actual - 6_01";#N/A,#N/A,FALSE,"GM Detail";#N/A,#N/A,FALSE,"Global Service";#N/A,#N/A,FALSE,"Inventory Turnover Calculation"}</definedName>
    <definedName name="Normal" localSheetId="14">#REF!</definedName>
    <definedName name="Normal" localSheetId="15">#REF!</definedName>
    <definedName name="Normal" localSheetId="21">#REF!</definedName>
    <definedName name="Normal" localSheetId="22">#REF!</definedName>
    <definedName name="Normal" localSheetId="23">#REF!</definedName>
    <definedName name="Normal" localSheetId="31">#REF!</definedName>
    <definedName name="Normal" localSheetId="32">#REF!</definedName>
    <definedName name="Normal" localSheetId="36">#REF!</definedName>
    <definedName name="Normal" localSheetId="38">#REF!</definedName>
    <definedName name="Normal" localSheetId="39">#REF!</definedName>
    <definedName name="Normal" localSheetId="44">#REF!</definedName>
    <definedName name="Normal">#REF!</definedName>
    <definedName name="NovComICC" localSheetId="14">#REF!</definedName>
    <definedName name="NovComICC" localSheetId="15">#REF!</definedName>
    <definedName name="NovComICC" localSheetId="20">#REF!</definedName>
    <definedName name="NovComICC" localSheetId="21">#REF!</definedName>
    <definedName name="NovComICC" localSheetId="22">#REF!</definedName>
    <definedName name="NovComICC" localSheetId="23">#REF!</definedName>
    <definedName name="NovComICC" localSheetId="31">#REF!</definedName>
    <definedName name="NovComICC" localSheetId="32">#REF!</definedName>
    <definedName name="NovComICC" localSheetId="36">#REF!</definedName>
    <definedName name="NovComICC" localSheetId="38">#REF!</definedName>
    <definedName name="NovComICC" localSheetId="39">#REF!</definedName>
    <definedName name="NovComICC" localSheetId="44">#REF!</definedName>
    <definedName name="NovComICC">#REF!</definedName>
    <definedName name="NUC">'[21]Modality Summary'!$L$4</definedName>
    <definedName name="NvsASD">"V2002-09-30"</definedName>
    <definedName name="NvsAutoDrillOk">"VN"</definedName>
    <definedName name="NvsElapsedTime">0.00246469907870051</definedName>
    <definedName name="NvsEndTime">37538.5634164352</definedName>
    <definedName name="NvsInstSpec">"%,FBUSINESS_UNIT,TREPORTING_SBU_TREE,NEQUIPMENT FINANCE"</definedName>
    <definedName name="NvsLayoutType">"M3"</definedName>
    <definedName name="NvsNplSpec">"%,X,RZF..,CZF.."</definedName>
    <definedName name="NvsPanelEffdt">"V1999-11-16"</definedName>
    <definedName name="NvsPanelSetid">"VSHARE"</definedName>
    <definedName name="NvsReqBU">"VEFUSD"</definedName>
    <definedName name="NvsReqBUOnly">"VY"</definedName>
    <definedName name="NvsTransLed">"VN"</definedName>
    <definedName name="NvsTreeASD">"V2002-09-30"</definedName>
    <definedName name="NvsValTbl.ACCOUNT">"GL_ACCOUNT_TBL"</definedName>
    <definedName name="NvsValTbl.BUSINESS_UNIT">"BUS_UNIT_TBL_GL"</definedName>
    <definedName name="NvsValTbl.PRODUCT">"PRODUCT_TBL"</definedName>
    <definedName name="OK" hidden="1">{"Summary analysis",#N/A,FALSE,"Total";"OCPH analysis",#N/A,FALSE,"Total";"detail analysis",#N/A,FALSE,"Total"}</definedName>
    <definedName name="Old" hidden="1">{"Summary analysis",#N/A,FALSE,"Total";"OCPH analysis",#N/A,FALSE,"Total";"detail analysis",#N/A,FALSE,"Total"}</definedName>
    <definedName name="ONE_Q">'[22]qtr point compare'!$G$6:$K$38</definedName>
    <definedName name="OnHand">'[67]On Hand'!$E$5:$F$119</definedName>
    <definedName name="OP">#REF!</definedName>
    <definedName name="op_modality">#REF!</definedName>
    <definedName name="OPER1" localSheetId="14">#REF!</definedName>
    <definedName name="OPER1" localSheetId="15">#REF!</definedName>
    <definedName name="OPER1" localSheetId="21">#REF!</definedName>
    <definedName name="OPER1" localSheetId="22">#REF!</definedName>
    <definedName name="OPER1" localSheetId="23">#REF!</definedName>
    <definedName name="OPER1" localSheetId="31">#REF!</definedName>
    <definedName name="OPER1" localSheetId="32">#REF!</definedName>
    <definedName name="OPER1" localSheetId="36">#REF!</definedName>
    <definedName name="OPER1" localSheetId="38">#REF!</definedName>
    <definedName name="OPER1" localSheetId="39">#REF!</definedName>
    <definedName name="OPER1" localSheetId="44">#REF!</definedName>
    <definedName name="OPER1">#REF!</definedName>
    <definedName name="OPER2" localSheetId="14">#REF!</definedName>
    <definedName name="OPER2" localSheetId="15">#REF!</definedName>
    <definedName name="OPER2" localSheetId="21">#REF!</definedName>
    <definedName name="OPER2" localSheetId="22">#REF!</definedName>
    <definedName name="OPER2" localSheetId="23">#REF!</definedName>
    <definedName name="OPER2" localSheetId="31">#REF!</definedName>
    <definedName name="OPER2" localSheetId="32">#REF!</definedName>
    <definedName name="OPER2" localSheetId="36">#REF!</definedName>
    <definedName name="OPER2" localSheetId="38">#REF!</definedName>
    <definedName name="OPER2" localSheetId="39">#REF!</definedName>
    <definedName name="OPER2" localSheetId="44">#REF!</definedName>
    <definedName name="OPER2">#REF!</definedName>
    <definedName name="OPTexponents">"0 3 6"</definedName>
    <definedName name="OPTvec">"1 1 1 4 0 0 0 1 1 0 0 8 5 1 19 50 1 1 0 0 0 0 0 0 0 0 0 0 0 0 0 0 100 300 2 0 0 0 14 0 0 0 0"</definedName>
    <definedName name="Org">#REF!</definedName>
    <definedName name="OTHER">#REF!</definedName>
    <definedName name="OwnedGP50">#REF!</definedName>
    <definedName name="OwnedGP60">#REF!</definedName>
    <definedName name="OwnedSD40">#REF!</definedName>
    <definedName name="p\">#REF!</definedName>
    <definedName name="PAGE_33" localSheetId="14">#REF!</definedName>
    <definedName name="PAGE_33" localSheetId="15">#REF!</definedName>
    <definedName name="PAGE_33" localSheetId="21">#REF!</definedName>
    <definedName name="PAGE_33" localSheetId="22">#REF!</definedName>
    <definedName name="PAGE_33" localSheetId="23">#REF!</definedName>
    <definedName name="PAGE_33" localSheetId="31">#REF!</definedName>
    <definedName name="PAGE_33" localSheetId="32">#REF!</definedName>
    <definedName name="PAGE_33" localSheetId="36">#REF!</definedName>
    <definedName name="PAGE_33" localSheetId="38">#REF!</definedName>
    <definedName name="PAGE_33" localSheetId="39">#REF!</definedName>
    <definedName name="PAGE_33" localSheetId="44">#REF!</definedName>
    <definedName name="PAGE_33">#REF!</definedName>
    <definedName name="PAGE1" localSheetId="14">#REF!</definedName>
    <definedName name="PAGE1" localSheetId="15">#REF!</definedName>
    <definedName name="PAGE1" localSheetId="21">#REF!</definedName>
    <definedName name="PAGE1" localSheetId="22">#REF!</definedName>
    <definedName name="PAGE1" localSheetId="23">#REF!</definedName>
    <definedName name="PAGE1" localSheetId="31">#REF!</definedName>
    <definedName name="PAGE1" localSheetId="32">#REF!</definedName>
    <definedName name="PAGE1" localSheetId="36">#REF!</definedName>
    <definedName name="PAGE1" localSheetId="38">#REF!</definedName>
    <definedName name="PAGE1" localSheetId="39">#REF!</definedName>
    <definedName name="PAGE1" localSheetId="43">#REF!</definedName>
    <definedName name="PAGE1" localSheetId="44">#REF!</definedName>
    <definedName name="PAGE1">#REF!</definedName>
    <definedName name="PAGE2" localSheetId="14">#REF!</definedName>
    <definedName name="PAGE2" localSheetId="15">#REF!</definedName>
    <definedName name="PAGE2" localSheetId="21">#REF!</definedName>
    <definedName name="PAGE2" localSheetId="22">#REF!</definedName>
    <definedName name="PAGE2" localSheetId="23">#REF!</definedName>
    <definedName name="PAGE2" localSheetId="31">#REF!</definedName>
    <definedName name="PAGE2" localSheetId="32">#REF!</definedName>
    <definedName name="PAGE2" localSheetId="36">#REF!</definedName>
    <definedName name="PAGE2" localSheetId="38">#REF!</definedName>
    <definedName name="PAGE2" localSheetId="39">#REF!</definedName>
    <definedName name="PAGE2" localSheetId="43">#REF!</definedName>
    <definedName name="PAGE2" localSheetId="44">#REF!</definedName>
    <definedName name="PAGE2">#REF!</definedName>
    <definedName name="PAGE32" localSheetId="14">#REF!</definedName>
    <definedName name="PAGE32" localSheetId="15">#REF!</definedName>
    <definedName name="PAGE32" localSheetId="21">#REF!</definedName>
    <definedName name="PAGE32" localSheetId="22">#REF!</definedName>
    <definedName name="PAGE32" localSheetId="23">#REF!</definedName>
    <definedName name="PAGE32" localSheetId="31">#REF!</definedName>
    <definedName name="PAGE32" localSheetId="32">#REF!</definedName>
    <definedName name="PAGE32" localSheetId="36">#REF!</definedName>
    <definedName name="PAGE32" localSheetId="38">#REF!</definedName>
    <definedName name="PAGE32" localSheetId="39">#REF!</definedName>
    <definedName name="PAGE32" localSheetId="44">#REF!</definedName>
    <definedName name="PAGE32">#REF!</definedName>
    <definedName name="PAGE37" localSheetId="14">#REF!</definedName>
    <definedName name="PAGE37" localSheetId="15">#REF!</definedName>
    <definedName name="PAGE37" localSheetId="21">#REF!</definedName>
    <definedName name="PAGE37" localSheetId="22">#REF!</definedName>
    <definedName name="PAGE37" localSheetId="23">#REF!</definedName>
    <definedName name="PAGE37" localSheetId="31">#REF!</definedName>
    <definedName name="PAGE37" localSheetId="32">#REF!</definedName>
    <definedName name="PAGE37" localSheetId="36">#REF!</definedName>
    <definedName name="PAGE37" localSheetId="38">#REF!</definedName>
    <definedName name="PAGE37" localSheetId="39">#REF!</definedName>
    <definedName name="PAGE37" localSheetId="44">#REF!</definedName>
    <definedName name="PAGE37">#REF!</definedName>
    <definedName name="PART_B" localSheetId="14">#REF!</definedName>
    <definedName name="PART_B" localSheetId="15">#REF!</definedName>
    <definedName name="PART_B" localSheetId="21">#REF!</definedName>
    <definedName name="PART_B" localSheetId="22">#REF!</definedName>
    <definedName name="PART_B" localSheetId="23">#REF!</definedName>
    <definedName name="PART_B" localSheetId="31">#REF!</definedName>
    <definedName name="PART_B" localSheetId="32">#REF!</definedName>
    <definedName name="PART_B" localSheetId="36">#REF!</definedName>
    <definedName name="PART_B" localSheetId="38">#REF!</definedName>
    <definedName name="PART_B" localSheetId="39">#REF!</definedName>
    <definedName name="PART_B" localSheetId="44">#REF!</definedName>
    <definedName name="PART_B">#REF!</definedName>
    <definedName name="PARTA" localSheetId="14">#REF!</definedName>
    <definedName name="PARTA" localSheetId="15">#REF!</definedName>
    <definedName name="PARTA" localSheetId="21">#REF!</definedName>
    <definedName name="PARTA" localSheetId="22">#REF!</definedName>
    <definedName name="PARTA" localSheetId="23">#REF!</definedName>
    <definedName name="PARTA" localSheetId="31">#REF!</definedName>
    <definedName name="PARTA" localSheetId="32">#REF!</definedName>
    <definedName name="PARTA" localSheetId="36">#REF!</definedName>
    <definedName name="PARTA" localSheetId="38">#REF!</definedName>
    <definedName name="PARTA" localSheetId="39">#REF!</definedName>
    <definedName name="PARTA" localSheetId="44">#REF!</definedName>
    <definedName name="PARTA">#REF!</definedName>
    <definedName name="PeriodAType">#REF!</definedName>
    <definedName name="PeriodAYear">[45]Dimensions!$K$12</definedName>
    <definedName name="PeriodBType">#REF!</definedName>
    <definedName name="PeriodBYear">[45]Dimensions!$L$12</definedName>
    <definedName name="PeriodCType">#REF!</definedName>
    <definedName name="PeriodCYear">#REF!</definedName>
    <definedName name="PeriodDType">#REF!</definedName>
    <definedName name="PeriodDYear">#REF!</definedName>
    <definedName name="PeriodEType">#REF!</definedName>
    <definedName name="PeriodEYear">#REF!</definedName>
    <definedName name="PeriodFType">#REF!</definedName>
    <definedName name="PeriodFYear">#REF!</definedName>
    <definedName name="PeriodGType">#REF!</definedName>
    <definedName name="PeriodGYear">#REF!</definedName>
    <definedName name="PeriodHType">#REF!</definedName>
    <definedName name="PeriodHYear">#REF!</definedName>
    <definedName name="PeriodToDate">#REF!</definedName>
    <definedName name="PET">'[21]Modality Summary'!$L$5</definedName>
    <definedName name="PISNU" localSheetId="14">#REF!</definedName>
    <definedName name="PISNU" localSheetId="15">#REF!</definedName>
    <definedName name="PISNU" localSheetId="18">#REF!</definedName>
    <definedName name="PISNU" localSheetId="20">#REF!</definedName>
    <definedName name="PISNU" localSheetId="21">#REF!</definedName>
    <definedName name="PISNU" localSheetId="22">#REF!</definedName>
    <definedName name="PISNU" localSheetId="23">#REF!</definedName>
    <definedName name="PISNU" localSheetId="31">#REF!</definedName>
    <definedName name="PISNU" localSheetId="32">#REF!</definedName>
    <definedName name="PISNU" localSheetId="36">#REF!</definedName>
    <definedName name="PISNU" localSheetId="38">#REF!</definedName>
    <definedName name="PISNU" localSheetId="39">#REF!</definedName>
    <definedName name="PISNU" localSheetId="44">#REF!</definedName>
    <definedName name="PISNU">#REF!</definedName>
    <definedName name="Plan_2000_Data">#REF!</definedName>
    <definedName name="PlanCash">#REF!</definedName>
    <definedName name="PPA" localSheetId="14">#REF!</definedName>
    <definedName name="PPA" localSheetId="15">#REF!</definedName>
    <definedName name="PPA" localSheetId="21">#REF!</definedName>
    <definedName name="PPA" localSheetId="22">#REF!</definedName>
    <definedName name="PPA" localSheetId="23">#REF!</definedName>
    <definedName name="PPA" localSheetId="30">#REF!</definedName>
    <definedName name="PPA" localSheetId="31">#REF!</definedName>
    <definedName name="PPA" localSheetId="32">#REF!</definedName>
    <definedName name="PPA" localSheetId="36">#REF!</definedName>
    <definedName name="PPA" localSheetId="38">#REF!</definedName>
    <definedName name="PPA" localSheetId="39">#REF!</definedName>
    <definedName name="PPA" localSheetId="44">#REF!</definedName>
    <definedName name="PPA">#REF!</definedName>
    <definedName name="prem" hidden="1">{"Summary analysis",#N/A,FALSE,"Total";"OCPH analysis",#N/A,FALSE,"Total";"detail analysis",#N/A,FALSE,"Total"}</definedName>
    <definedName name="PremK" hidden="1">{"Summary analysis",#N/A,FALSE,"Total";"OCPH analysis",#N/A,FALSE,"Total";"detail analysis",#N/A,FALSE,"Total"}</definedName>
    <definedName name="PRINT_ALL" localSheetId="14">#REF!</definedName>
    <definedName name="PRINT_ALL" localSheetId="15">#REF!</definedName>
    <definedName name="PRINT_ALL" localSheetId="18">#REF!</definedName>
    <definedName name="PRINT_ALL" localSheetId="19">#REF!</definedName>
    <definedName name="PRINT_ALL" localSheetId="20">#REF!</definedName>
    <definedName name="PRINT_ALL" localSheetId="21">#REF!</definedName>
    <definedName name="PRINT_ALL" localSheetId="22">#REF!</definedName>
    <definedName name="PRINT_ALL" localSheetId="23">#REF!</definedName>
    <definedName name="PRINT_ALL" localSheetId="30">#REF!</definedName>
    <definedName name="PRINT_ALL" localSheetId="31">#REF!</definedName>
    <definedName name="PRINT_ALL" localSheetId="32">#REF!</definedName>
    <definedName name="PRINT_ALL" localSheetId="36">#REF!</definedName>
    <definedName name="PRINT_ALL" localSheetId="38">#REF!</definedName>
    <definedName name="PRINT_ALL" localSheetId="39">#REF!</definedName>
    <definedName name="PRINT_ALL" localSheetId="43">#REF!</definedName>
    <definedName name="PRINT_ALL" localSheetId="44">#REF!</definedName>
    <definedName name="PRINT_ALL">#REF!</definedName>
    <definedName name="_xlnm.Print_Area" localSheetId="5">'200'!$A$1:$G$125</definedName>
    <definedName name="_xlnm.Print_Area" localSheetId="6">'200 Notes'!$A$1:$G$122</definedName>
    <definedName name="_xlnm.Print_Area" localSheetId="8">'210A'!$A$1:$F$58</definedName>
    <definedName name="_xlnm.Print_Area" localSheetId="10">'240'!$A$1:$F$127</definedName>
    <definedName name="_xlnm.Print_Area" localSheetId="13">'310'!$A$1:$Q$68</definedName>
    <definedName name="_xlnm.Print_Area" localSheetId="14">'310 Notes'!$A$1:$G$298</definedName>
    <definedName name="_xlnm.Print_Area" localSheetId="15">'310A'!$A$1:$K$48</definedName>
    <definedName name="_xlnm.Print_Area" localSheetId="17">'330'!$A$1:$O$59</definedName>
    <definedName name="_xlnm.Print_Area" localSheetId="18">'332'!$A$1:$J$79</definedName>
    <definedName name="_xlnm.Print_Area" localSheetId="19">'335'!$A$1:$K$72</definedName>
    <definedName name="_xlnm.Print_Area" localSheetId="20">'342'!$A$1:$K$69</definedName>
    <definedName name="_xlnm.Print_Area" localSheetId="22">'352A'!$A$1:$G$81</definedName>
    <definedName name="_xlnm.Print_Area" localSheetId="23">'352B'!$A$1:$I$69</definedName>
    <definedName name="_xlnm.Print_Area" localSheetId="25">'410'!$A$1:$N$312</definedName>
    <definedName name="_xlnm.Print_Area" localSheetId="28">'414 Notes'!$A$1:$K$54</definedName>
    <definedName name="_xlnm.Print_Area" localSheetId="30">'415'!$A$1:$P$66</definedName>
    <definedName name="_xlnm.Print_Area" localSheetId="31">'417'!$A$1:$P$43</definedName>
    <definedName name="_xlnm.Print_Area" localSheetId="32">'450'!$A$1:$I$130</definedName>
    <definedName name="_xlnm.Print_Area" localSheetId="33">'501, 502'!$A$1:$F$130</definedName>
    <definedName name="_xlnm.Print_Area" localSheetId="36">'512'!$A$1:$J$43</definedName>
    <definedName name="_xlnm.Print_Area" localSheetId="38">'700'!$A$1:$K$64</definedName>
    <definedName name="_xlnm.Print_Area" localSheetId="39">'702'!$A$1:$N$45</definedName>
    <definedName name="_xlnm.Print_Area" localSheetId="47">'755'!$A$1:$H$271</definedName>
    <definedName name="_xlnm.Print_Area" localSheetId="46">'755 Instr.'!$A$1:$B$139</definedName>
    <definedName name="_xlnm.Print_Area" localSheetId="0">Cover!$A$1:$G$57</definedName>
    <definedName name="_xlnm.Print_Area" localSheetId="3">'Sch A and B'!$A$1:$C$122</definedName>
    <definedName name="_xlnm.Print_Area" localSheetId="4">'Sch C'!$A$1:$H$125</definedName>
    <definedName name="_xlnm.Print_Area">#REF!</definedName>
    <definedName name="Print_Area_MI" localSheetId="5">'[68]Oath-P98'!$B$1:$D$65</definedName>
    <definedName name="PRINT_AREA_MI" localSheetId="15">#REF!</definedName>
    <definedName name="PRINT_AREA_MI" localSheetId="21">#REF!</definedName>
    <definedName name="Print_Area_MI" localSheetId="22">'[69]Oath-P98'!$B$1:$D$65</definedName>
    <definedName name="Print_Area_MI" localSheetId="23">'[69]Oath-P98'!$B$1:$D$65</definedName>
    <definedName name="PRINT_AREA_MI" localSheetId="32">#REF!</definedName>
    <definedName name="Print_Area_MI" localSheetId="43">#REF!</definedName>
    <definedName name="Print_Area_MI" localSheetId="44">'[68]Oath-P98'!$B$1:$D$65</definedName>
    <definedName name="Print_Area_MI">'[69]Oath-P98'!$B$1:$D$65</definedName>
    <definedName name="PRINT_CF_9899" localSheetId="5">#REF!</definedName>
    <definedName name="PRINT_CF_9899" localSheetId="14">#REF!</definedName>
    <definedName name="PRINT_CF_9899" localSheetId="15">#REF!</definedName>
    <definedName name="PRINT_CF_9899" localSheetId="21">#REF!</definedName>
    <definedName name="PRINT_CF_9899" localSheetId="22">#REF!</definedName>
    <definedName name="PRINT_CF_9899" localSheetId="23">#REF!</definedName>
    <definedName name="PRINT_CF_9899" localSheetId="31">#REF!</definedName>
    <definedName name="PRINT_CF_9899" localSheetId="32">#REF!</definedName>
    <definedName name="PRINT_CF_9899" localSheetId="36">#REF!</definedName>
    <definedName name="PRINT_CF_9899" localSheetId="38">#REF!</definedName>
    <definedName name="PRINT_CF_9899" localSheetId="39">#REF!</definedName>
    <definedName name="PRINT_CF_9899" localSheetId="44">#REF!</definedName>
    <definedName name="PRINT_CF_9899">#REF!</definedName>
    <definedName name="PRINT_DIFF" localSheetId="5">#REF!</definedName>
    <definedName name="PRINT_DIFF" localSheetId="14">#REF!</definedName>
    <definedName name="PRINT_DIFF" localSheetId="15">#REF!</definedName>
    <definedName name="PRINT_DIFF" localSheetId="18">#REF!</definedName>
    <definedName name="PRINT_DIFF" localSheetId="19">#REF!</definedName>
    <definedName name="PRINT_DIFF" localSheetId="20">#REF!</definedName>
    <definedName name="PRINT_DIFF" localSheetId="21">#REF!</definedName>
    <definedName name="PRINT_DIFF" localSheetId="22">#REF!</definedName>
    <definedName name="PRINT_DIFF" localSheetId="23">#REF!</definedName>
    <definedName name="PRINT_DIFF" localSheetId="30">#REF!</definedName>
    <definedName name="PRINT_DIFF" localSheetId="31">#REF!</definedName>
    <definedName name="PRINT_DIFF" localSheetId="32">#REF!</definedName>
    <definedName name="PRINT_DIFF" localSheetId="36">#REF!</definedName>
    <definedName name="PRINT_DIFF" localSheetId="38">#REF!</definedName>
    <definedName name="PRINT_DIFF" localSheetId="39">#REF!</definedName>
    <definedName name="PRINT_DIFF" localSheetId="43">#REF!</definedName>
    <definedName name="PRINT_DIFF" localSheetId="44">#REF!</definedName>
    <definedName name="PRINT_DIFF">#REF!</definedName>
    <definedName name="_xlnm.Print_Titles">[70]LAKANA!$3:$3,[70]LAKANA!$A:$A,[70]LAKANA!$C:$C</definedName>
    <definedName name="Print_Titles_MI" localSheetId="5">'[71]710Inst-P77'!$A$1:$IV$13</definedName>
    <definedName name="Print_Titles_MI" localSheetId="15">'[72]PA Run Off'!$A$1:$IV$10,'[72]PA Run Off'!$A$1:$A$16384</definedName>
    <definedName name="Print_Titles_MI" localSheetId="18">'[73]PA Run Off'!$1:$10,'[73]PA Run Off'!$A$1:$A$16384</definedName>
    <definedName name="Print_Titles_MI" localSheetId="19">'[74]PA Run Off'!$A$1:$IV$10,'[74]PA Run Off'!$A$1:$A$16384</definedName>
    <definedName name="Print_Titles_MI" localSheetId="20">'[75]PA Run Off'!$A$1:$IV$10,'[75]PA Run Off'!$A$1:$A$16384</definedName>
    <definedName name="Print_Titles_MI" localSheetId="21">'[72]PA Run Off'!$A$1:$IV$10,'[72]PA Run Off'!$A$1:$A$16384</definedName>
    <definedName name="Print_Titles_MI" localSheetId="22">'[76]710Inst-P77'!$A$1:$IV$13</definedName>
    <definedName name="Print_Titles_MI" localSheetId="23">'[76]710Inst-P77'!$A$1:$IV$13</definedName>
    <definedName name="Print_Titles_MI" localSheetId="30">'[74]PA Run Off'!$A$1:$IV$10,'[74]PA Run Off'!$A$1:$A$16384</definedName>
    <definedName name="Print_Titles_MI" localSheetId="32">'[72]PA Run Off'!$A$1:$IV$10,'[72]PA Run Off'!$A$1:$A$16384</definedName>
    <definedName name="Print_Titles_MI" localSheetId="43">#REF!</definedName>
    <definedName name="Print_Titles_MI" localSheetId="44">'[71]710Inst-P77'!$A$1:$IV$13</definedName>
    <definedName name="Print_Titles_MI">'[76]710Inst-P77'!$A$1:$IV$13</definedName>
    <definedName name="prior_forecast">#REF!</definedName>
    <definedName name="prior_IO_plan">[26]References!#REF!</definedName>
    <definedName name="prior_sales_am">#REF!</definedName>
    <definedName name="prior_sales_asia">#REF!</definedName>
    <definedName name="Prior_sales_Eur">#REF!</definedName>
    <definedName name="prior_sales_global">#REF!</definedName>
    <definedName name="prior_ship">#REF!</definedName>
    <definedName name="prior_year">#REF!</definedName>
    <definedName name="PriorYrEntryManual" localSheetId="5">#REF!</definedName>
    <definedName name="PriorYrEntryManual" localSheetId="14">#REF!</definedName>
    <definedName name="PriorYrEntryManual" localSheetId="15">#REF!</definedName>
    <definedName name="PriorYrEntryManual" localSheetId="21">#REF!</definedName>
    <definedName name="PriorYrEntryManual" localSheetId="22">#REF!</definedName>
    <definedName name="PriorYrEntryManual" localSheetId="23">#REF!</definedName>
    <definedName name="PriorYrEntryManual" localSheetId="31">#REF!</definedName>
    <definedName name="PriorYrEntryManual" localSheetId="32">#REF!</definedName>
    <definedName name="PriorYrEntryManual" localSheetId="36">#REF!</definedName>
    <definedName name="PriorYrEntryManual" localSheetId="38">#REF!</definedName>
    <definedName name="PriorYrEntryManual" localSheetId="39">#REF!</definedName>
    <definedName name="PriorYrEntryManual" localSheetId="44">#REF!</definedName>
    <definedName name="PriorYrEntryManual">#REF!</definedName>
    <definedName name="prod" hidden="1">{"Summary analysis",#N/A,FALSE,"Total";"OCPH analysis",#N/A,FALSE,"Total";"detail analysis",#N/A,FALSE,"Total"}</definedName>
    <definedName name="prod." hidden="1">{"summary",#N/A,FALSE,"2000 vs 1999";"detail",#N/A,FALSE,"2000 vs 1999"}</definedName>
    <definedName name="Productivity" hidden="1">{"Summary analysis",#N/A,FALSE,"Total";"OCPH analysis",#N/A,FALSE,"Total";"detail analysis",#N/A,FALSE,"Total"}</definedName>
    <definedName name="ProductivityWith">[34]!ProductivityWith</definedName>
    <definedName name="ProductivityWithout">[34]!ProductivityWithout</definedName>
    <definedName name="PROFITS">[4]PROFIT!$A$1:$T$25</definedName>
    <definedName name="Project_Indirects">#REF!</definedName>
    <definedName name="Project_Information">#REF!</definedName>
    <definedName name="ProjectLength">#REF!</definedName>
    <definedName name="Prov_Lu">[49]definitionen!$B$2</definedName>
    <definedName name="Prov_VB">[49]definitionen!$B$3</definedName>
    <definedName name="PRT_12_PAGE_25M" localSheetId="5">#REF!</definedName>
    <definedName name="PRT_12_PAGE_25M" localSheetId="14">#REF!</definedName>
    <definedName name="PRT_12_PAGE_25M" localSheetId="15">#REF!</definedName>
    <definedName name="PRT_12_PAGE_25M" localSheetId="21">#REF!</definedName>
    <definedName name="PRT_12_PAGE_25M" localSheetId="22">#REF!</definedName>
    <definedName name="PRT_12_PAGE_25M" localSheetId="23">#REF!</definedName>
    <definedName name="PRT_12_PAGE_25M" localSheetId="31">#REF!</definedName>
    <definedName name="PRT_12_PAGE_25M" localSheetId="32">#REF!</definedName>
    <definedName name="PRT_12_PAGE_25M" localSheetId="36">#REF!</definedName>
    <definedName name="PRT_12_PAGE_25M" localSheetId="38">#REF!</definedName>
    <definedName name="PRT_12_PAGE_25M" localSheetId="39">#REF!</definedName>
    <definedName name="PRT_12_PAGE_25M" localSheetId="44">#REF!</definedName>
    <definedName name="PRT_12_PAGE_25M">#REF!</definedName>
    <definedName name="PRT_98_WCRECON" localSheetId="5">#REF!</definedName>
    <definedName name="PRT_98_WCRECON" localSheetId="14">#REF!</definedName>
    <definedName name="PRT_98_WCRECON" localSheetId="15">#REF!</definedName>
    <definedName name="PRT_98_WCRECON" localSheetId="21">#REF!</definedName>
    <definedName name="PRT_98_WCRECON" localSheetId="22">#REF!</definedName>
    <definedName name="PRT_98_WCRECON" localSheetId="23">#REF!</definedName>
    <definedName name="PRT_98_WCRECON" localSheetId="31">#REF!</definedName>
    <definedName name="PRT_98_WCRECON" localSheetId="32">#REF!</definedName>
    <definedName name="PRT_98_WCRECON" localSheetId="36">#REF!</definedName>
    <definedName name="PRT_98_WCRECON" localSheetId="38">#REF!</definedName>
    <definedName name="PRT_98_WCRECON" localSheetId="39">#REF!</definedName>
    <definedName name="PRT_98_WCRECON" localSheetId="44">#REF!</definedName>
    <definedName name="PRT_98_WCRECON">#REF!</definedName>
    <definedName name="PRT_99_WCRECON" localSheetId="14">#REF!</definedName>
    <definedName name="PRT_99_WCRECON" localSheetId="15">#REF!</definedName>
    <definedName name="PRT_99_WCRECON" localSheetId="21">#REF!</definedName>
    <definedName name="PRT_99_WCRECON" localSheetId="22">#REF!</definedName>
    <definedName name="PRT_99_WCRECON" localSheetId="23">#REF!</definedName>
    <definedName name="PRT_99_WCRECON" localSheetId="31">#REF!</definedName>
    <definedName name="PRT_99_WCRECON" localSheetId="32">#REF!</definedName>
    <definedName name="PRT_99_WCRECON" localSheetId="36">#REF!</definedName>
    <definedName name="PRT_99_WCRECON" localSheetId="38">#REF!</definedName>
    <definedName name="PRT_99_WCRECON" localSheetId="39">#REF!</definedName>
    <definedName name="PRT_99_WCRECON" localSheetId="44">#REF!</definedName>
    <definedName name="PRT_99_WCRECON">#REF!</definedName>
    <definedName name="PRT_BS_98" localSheetId="14">#REF!</definedName>
    <definedName name="PRT_BS_98" localSheetId="15">#REF!</definedName>
    <definedName name="PRT_BS_98" localSheetId="21">#REF!</definedName>
    <definedName name="PRT_BS_98" localSheetId="22">#REF!</definedName>
    <definedName name="PRT_BS_98" localSheetId="23">#REF!</definedName>
    <definedName name="PRT_BS_98" localSheetId="31">#REF!</definedName>
    <definedName name="PRT_BS_98" localSheetId="32">#REF!</definedName>
    <definedName name="PRT_BS_98" localSheetId="36">#REF!</definedName>
    <definedName name="PRT_BS_98" localSheetId="38">#REF!</definedName>
    <definedName name="PRT_BS_98" localSheetId="39">#REF!</definedName>
    <definedName name="PRT_BS_98" localSheetId="44">#REF!</definedName>
    <definedName name="PRT_BS_98">#REF!</definedName>
    <definedName name="PRT_BS_99" localSheetId="14">#REF!</definedName>
    <definedName name="PRT_BS_99" localSheetId="15">#REF!</definedName>
    <definedName name="PRT_BS_99" localSheetId="21">#REF!</definedName>
    <definedName name="PRT_BS_99" localSheetId="22">#REF!</definedName>
    <definedName name="PRT_BS_99" localSheetId="23">#REF!</definedName>
    <definedName name="PRT_BS_99" localSheetId="31">#REF!</definedName>
    <definedName name="PRT_BS_99" localSheetId="32">#REF!</definedName>
    <definedName name="PRT_BS_99" localSheetId="36">#REF!</definedName>
    <definedName name="PRT_BS_99" localSheetId="38">#REF!</definedName>
    <definedName name="PRT_BS_99" localSheetId="39">#REF!</definedName>
    <definedName name="PRT_BS_99" localSheetId="44">#REF!</definedName>
    <definedName name="PRT_BS_99">#REF!</definedName>
    <definedName name="PRT_BS_SUM_25MO" localSheetId="14">#REF!</definedName>
    <definedName name="PRT_BS_SUM_25MO" localSheetId="15">#REF!</definedName>
    <definedName name="PRT_BS_SUM_25MO" localSheetId="21">#REF!</definedName>
    <definedName name="PRT_BS_SUM_25MO" localSheetId="22">#REF!</definedName>
    <definedName name="PRT_BS_SUM_25MO" localSheetId="23">#REF!</definedName>
    <definedName name="PRT_BS_SUM_25MO" localSheetId="31">#REF!</definedName>
    <definedName name="PRT_BS_SUM_25MO" localSheetId="32">#REF!</definedName>
    <definedName name="PRT_BS_SUM_25MO" localSheetId="36">#REF!</definedName>
    <definedName name="PRT_BS_SUM_25MO" localSheetId="38">#REF!</definedName>
    <definedName name="PRT_BS_SUM_25MO" localSheetId="39">#REF!</definedName>
    <definedName name="PRT_BS_SUM_25MO" localSheetId="44">#REF!</definedName>
    <definedName name="PRT_BS_SUM_25MO">#REF!</definedName>
    <definedName name="PRT_BSSUM_98" localSheetId="14">#REF!</definedName>
    <definedName name="PRT_BSSUM_98" localSheetId="15">#REF!</definedName>
    <definedName name="PRT_BSSUM_98" localSheetId="21">#REF!</definedName>
    <definedName name="PRT_BSSUM_98" localSheetId="22">#REF!</definedName>
    <definedName name="PRT_BSSUM_98" localSheetId="23">#REF!</definedName>
    <definedName name="PRT_BSSUM_98" localSheetId="31">#REF!</definedName>
    <definedName name="PRT_BSSUM_98" localSheetId="32">#REF!</definedName>
    <definedName name="PRT_BSSUM_98" localSheetId="36">#REF!</definedName>
    <definedName name="PRT_BSSUM_98" localSheetId="38">#REF!</definedName>
    <definedName name="PRT_BSSUM_98" localSheetId="39">#REF!</definedName>
    <definedName name="PRT_BSSUM_98" localSheetId="44">#REF!</definedName>
    <definedName name="PRT_BSSUM_98">#REF!</definedName>
    <definedName name="PRT_BSSUM_99" localSheetId="14">#REF!</definedName>
    <definedName name="PRT_BSSUM_99" localSheetId="15">#REF!</definedName>
    <definedName name="PRT_BSSUM_99" localSheetId="21">#REF!</definedName>
    <definedName name="PRT_BSSUM_99" localSheetId="22">#REF!</definedName>
    <definedName name="PRT_BSSUM_99" localSheetId="23">#REF!</definedName>
    <definedName name="PRT_BSSUM_99" localSheetId="31">#REF!</definedName>
    <definedName name="PRT_BSSUM_99" localSheetId="32">#REF!</definedName>
    <definedName name="PRT_BSSUM_99" localSheetId="36">#REF!</definedName>
    <definedName name="PRT_BSSUM_99" localSheetId="38">#REF!</definedName>
    <definedName name="PRT_BSSUM_99" localSheetId="39">#REF!</definedName>
    <definedName name="PRT_BSSUM_99" localSheetId="44">#REF!</definedName>
    <definedName name="PRT_BSSUM_99">#REF!</definedName>
    <definedName name="PRT_CF_1998" localSheetId="14">#REF!</definedName>
    <definedName name="PRT_CF_1998" localSheetId="15">#REF!</definedName>
    <definedName name="PRT_CF_1998" localSheetId="21">#REF!</definedName>
    <definedName name="PRT_CF_1998" localSheetId="22">#REF!</definedName>
    <definedName name="PRT_CF_1998" localSheetId="23">#REF!</definedName>
    <definedName name="PRT_CF_1998" localSheetId="31">#REF!</definedName>
    <definedName name="PRT_CF_1998" localSheetId="32">#REF!</definedName>
    <definedName name="PRT_CF_1998" localSheetId="36">#REF!</definedName>
    <definedName name="PRT_CF_1998" localSheetId="38">#REF!</definedName>
    <definedName name="PRT_CF_1998" localSheetId="39">#REF!</definedName>
    <definedName name="PRT_CF_1998" localSheetId="44">#REF!</definedName>
    <definedName name="PRT_CF_1998">#REF!</definedName>
    <definedName name="PRT_CF_1999" localSheetId="14">#REF!</definedName>
    <definedName name="PRT_CF_1999" localSheetId="15">#REF!</definedName>
    <definedName name="PRT_CF_1999" localSheetId="21">#REF!</definedName>
    <definedName name="PRT_CF_1999" localSheetId="22">#REF!</definedName>
    <definedName name="PRT_CF_1999" localSheetId="23">#REF!</definedName>
    <definedName name="PRT_CF_1999" localSheetId="31">#REF!</definedName>
    <definedName name="PRT_CF_1999" localSheetId="32">#REF!</definedName>
    <definedName name="PRT_CF_1999" localSheetId="36">#REF!</definedName>
    <definedName name="PRT_CF_1999" localSheetId="38">#REF!</definedName>
    <definedName name="PRT_CF_1999" localSheetId="39">#REF!</definedName>
    <definedName name="PRT_CF_1999" localSheetId="44">#REF!</definedName>
    <definedName name="PRT_CF_1999">#REF!</definedName>
    <definedName name="PRT_CURR_MO" localSheetId="14">#REF!</definedName>
    <definedName name="PRT_CURR_MO" localSheetId="15">#REF!</definedName>
    <definedName name="PRT_CURR_MO" localSheetId="21">#REF!</definedName>
    <definedName name="PRT_CURR_MO" localSheetId="22">#REF!</definedName>
    <definedName name="PRT_CURR_MO" localSheetId="23">#REF!</definedName>
    <definedName name="PRT_CURR_MO" localSheetId="31">#REF!</definedName>
    <definedName name="PRT_CURR_MO" localSheetId="32">#REF!</definedName>
    <definedName name="PRT_CURR_MO" localSheetId="36">#REF!</definedName>
    <definedName name="PRT_CURR_MO" localSheetId="38">#REF!</definedName>
    <definedName name="PRT_CURR_MO" localSheetId="39">#REF!</definedName>
    <definedName name="PRT_CURR_MO" localSheetId="44">#REF!</definedName>
    <definedName name="PRT_CURR_MO">#REF!</definedName>
    <definedName name="PRT_LEAD_25MO" localSheetId="14">#REF!</definedName>
    <definedName name="PRT_LEAD_25MO" localSheetId="15">#REF!</definedName>
    <definedName name="PRT_LEAD_25MO" localSheetId="21">#REF!</definedName>
    <definedName name="PRT_LEAD_25MO" localSheetId="22">#REF!</definedName>
    <definedName name="PRT_LEAD_25MO" localSheetId="23">#REF!</definedName>
    <definedName name="PRT_LEAD_25MO" localSheetId="31">#REF!</definedName>
    <definedName name="PRT_LEAD_25MO" localSheetId="32">#REF!</definedName>
    <definedName name="PRT_LEAD_25MO" localSheetId="36">#REF!</definedName>
    <definedName name="PRT_LEAD_25MO" localSheetId="38">#REF!</definedName>
    <definedName name="PRT_LEAD_25MO" localSheetId="39">#REF!</definedName>
    <definedName name="PRT_LEAD_25MO" localSheetId="44">#REF!</definedName>
    <definedName name="PRT_LEAD_25MO">#REF!</definedName>
    <definedName name="PRT_LEAD_ACT_98" localSheetId="14">#REF!</definedName>
    <definedName name="PRT_LEAD_ACT_98" localSheetId="15">#REF!</definedName>
    <definedName name="PRT_LEAD_ACT_98" localSheetId="21">#REF!</definedName>
    <definedName name="PRT_LEAD_ACT_98" localSheetId="22">#REF!</definedName>
    <definedName name="PRT_LEAD_ACT_98" localSheetId="23">#REF!</definedName>
    <definedName name="PRT_LEAD_ACT_98" localSheetId="31">#REF!</definedName>
    <definedName name="PRT_LEAD_ACT_98" localSheetId="32">#REF!</definedName>
    <definedName name="PRT_LEAD_ACT_98" localSheetId="36">#REF!</definedName>
    <definedName name="PRT_LEAD_ACT_98" localSheetId="38">#REF!</definedName>
    <definedName name="PRT_LEAD_ACT_98" localSheetId="39">#REF!</definedName>
    <definedName name="PRT_LEAD_ACT_98" localSheetId="44">#REF!</definedName>
    <definedName name="PRT_LEAD_ACT_98">#REF!</definedName>
    <definedName name="PRT_LEAD_PLN_99" localSheetId="14">#REF!</definedName>
    <definedName name="PRT_LEAD_PLN_99" localSheetId="15">#REF!</definedName>
    <definedName name="PRT_LEAD_PLN_99" localSheetId="21">#REF!</definedName>
    <definedName name="PRT_LEAD_PLN_99" localSheetId="22">#REF!</definedName>
    <definedName name="PRT_LEAD_PLN_99" localSheetId="23">#REF!</definedName>
    <definedName name="PRT_LEAD_PLN_99" localSheetId="31">#REF!</definedName>
    <definedName name="PRT_LEAD_PLN_99" localSheetId="32">#REF!</definedName>
    <definedName name="PRT_LEAD_PLN_99" localSheetId="36">#REF!</definedName>
    <definedName name="PRT_LEAD_PLN_99" localSheetId="38">#REF!</definedName>
    <definedName name="PRT_LEAD_PLN_99" localSheetId="39">#REF!</definedName>
    <definedName name="PRT_LEAD_PLN_99" localSheetId="44">#REF!</definedName>
    <definedName name="PRT_LEAD_PLN_99">#REF!</definedName>
    <definedName name="PRT_NCA_98" localSheetId="14">#REF!</definedName>
    <definedName name="PRT_NCA_98" localSheetId="15">#REF!</definedName>
    <definedName name="PRT_NCA_98" localSheetId="21">#REF!</definedName>
    <definedName name="PRT_NCA_98" localSheetId="22">#REF!</definedName>
    <definedName name="PRT_NCA_98" localSheetId="23">#REF!</definedName>
    <definedName name="PRT_NCA_98" localSheetId="31">#REF!</definedName>
    <definedName name="PRT_NCA_98" localSheetId="32">#REF!</definedName>
    <definedName name="PRT_NCA_98" localSheetId="36">#REF!</definedName>
    <definedName name="PRT_NCA_98" localSheetId="38">#REF!</definedName>
    <definedName name="PRT_NCA_98" localSheetId="39">#REF!</definedName>
    <definedName name="PRT_NCA_98" localSheetId="44">#REF!</definedName>
    <definedName name="PRT_NCA_98">#REF!</definedName>
    <definedName name="PRT_NCA_99" localSheetId="14">#REF!</definedName>
    <definedName name="PRT_NCA_99" localSheetId="15">#REF!</definedName>
    <definedName name="PRT_NCA_99" localSheetId="21">#REF!</definedName>
    <definedName name="PRT_NCA_99" localSheetId="22">#REF!</definedName>
    <definedName name="PRT_NCA_99" localSheetId="23">#REF!</definedName>
    <definedName name="PRT_NCA_99" localSheetId="31">#REF!</definedName>
    <definedName name="PRT_NCA_99" localSheetId="32">#REF!</definedName>
    <definedName name="PRT_NCA_99" localSheetId="36">#REF!</definedName>
    <definedName name="PRT_NCA_99" localSheetId="38">#REF!</definedName>
    <definedName name="PRT_NCA_99" localSheetId="39">#REF!</definedName>
    <definedName name="PRT_NCA_99" localSheetId="44">#REF!</definedName>
    <definedName name="PRT_NCA_99">#REF!</definedName>
    <definedName name="PRT_QUARTER" localSheetId="14">#REF!</definedName>
    <definedName name="PRT_QUARTER" localSheetId="15">#REF!</definedName>
    <definedName name="PRT_QUARTER" localSheetId="21">#REF!</definedName>
    <definedName name="PRT_QUARTER" localSheetId="22">#REF!</definedName>
    <definedName name="PRT_QUARTER" localSheetId="23">#REF!</definedName>
    <definedName name="PRT_QUARTER" localSheetId="31">#REF!</definedName>
    <definedName name="PRT_QUARTER" localSheetId="32">#REF!</definedName>
    <definedName name="PRT_QUARTER" localSheetId="36">#REF!</definedName>
    <definedName name="PRT_QUARTER" localSheetId="38">#REF!</definedName>
    <definedName name="PRT_QUARTER" localSheetId="39">#REF!</definedName>
    <definedName name="PRT_QUARTER" localSheetId="44">#REF!</definedName>
    <definedName name="PRT_QUARTER">#REF!</definedName>
    <definedName name="psi_connect">#REF!</definedName>
    <definedName name="PY_Rev">'[38]94 Rev'!$A$7:$I$29</definedName>
    <definedName name="Q1__02_Sales_to_OM_acquisition_summary">#REF!</definedName>
    <definedName name="Q1_VS_PLAN" localSheetId="14">#REF!</definedName>
    <definedName name="Q1_VS_PLAN" localSheetId="15">#REF!</definedName>
    <definedName name="Q1_VS_PLAN" localSheetId="18">#REF!</definedName>
    <definedName name="Q1_VS_PLAN" localSheetId="19">#REF!</definedName>
    <definedName name="Q1_VS_PLAN" localSheetId="20">#REF!</definedName>
    <definedName name="Q1_VS_PLAN" localSheetId="21">#REF!</definedName>
    <definedName name="Q1_VS_PLAN" localSheetId="22">#REF!</definedName>
    <definedName name="Q1_VS_PLAN" localSheetId="23">#REF!</definedName>
    <definedName name="Q1_VS_PLAN" localSheetId="30">#REF!</definedName>
    <definedName name="Q1_VS_PLAN" localSheetId="31">#REF!</definedName>
    <definedName name="Q1_VS_PLAN" localSheetId="32">#REF!</definedName>
    <definedName name="Q1_VS_PLAN" localSheetId="36">#REF!</definedName>
    <definedName name="Q1_VS_PLAN" localSheetId="38">#REF!</definedName>
    <definedName name="Q1_VS_PLAN" localSheetId="39">#REF!</definedName>
    <definedName name="Q1_VS_PLAN" localSheetId="43">#REF!</definedName>
    <definedName name="Q1_VS_PLAN" localSheetId="44">#REF!</definedName>
    <definedName name="Q1_VS_PLAN">#REF!</definedName>
    <definedName name="Q2_VS_PLAN" localSheetId="14">#REF!</definedName>
    <definedName name="Q2_VS_PLAN" localSheetId="15">#REF!</definedName>
    <definedName name="Q2_VS_PLAN" localSheetId="18">#REF!</definedName>
    <definedName name="Q2_VS_PLAN" localSheetId="19">#REF!</definedName>
    <definedName name="Q2_VS_PLAN" localSheetId="20">#REF!</definedName>
    <definedName name="Q2_VS_PLAN" localSheetId="21">#REF!</definedName>
    <definedName name="Q2_VS_PLAN" localSheetId="22">#REF!</definedName>
    <definedName name="Q2_VS_PLAN" localSheetId="23">#REF!</definedName>
    <definedName name="Q2_VS_PLAN" localSheetId="30">#REF!</definedName>
    <definedName name="Q2_VS_PLAN" localSheetId="31">#REF!</definedName>
    <definedName name="Q2_VS_PLAN" localSheetId="32">#REF!</definedName>
    <definedName name="Q2_VS_PLAN" localSheetId="36">#REF!</definedName>
    <definedName name="Q2_VS_PLAN" localSheetId="38">#REF!</definedName>
    <definedName name="Q2_VS_PLAN" localSheetId="39">#REF!</definedName>
    <definedName name="Q2_VS_PLAN" localSheetId="43">#REF!</definedName>
    <definedName name="Q2_VS_PLAN" localSheetId="44">#REF!</definedName>
    <definedName name="Q2_VS_PLAN">#REF!</definedName>
    <definedName name="Q3_VS_PLAN" localSheetId="14">#REF!</definedName>
    <definedName name="Q3_VS_PLAN" localSheetId="15">#REF!</definedName>
    <definedName name="Q3_VS_PLAN" localSheetId="18">#REF!</definedName>
    <definedName name="Q3_VS_PLAN" localSheetId="19">#REF!</definedName>
    <definedName name="Q3_VS_PLAN" localSheetId="20">#REF!</definedName>
    <definedName name="Q3_VS_PLAN" localSheetId="21">#REF!</definedName>
    <definedName name="Q3_VS_PLAN" localSheetId="22">#REF!</definedName>
    <definedName name="Q3_VS_PLAN" localSheetId="23">#REF!</definedName>
    <definedName name="Q3_VS_PLAN" localSheetId="30">#REF!</definedName>
    <definedName name="Q3_VS_PLAN" localSheetId="31">#REF!</definedName>
    <definedName name="Q3_VS_PLAN" localSheetId="32">#REF!</definedName>
    <definedName name="Q3_VS_PLAN" localSheetId="36">#REF!</definedName>
    <definedName name="Q3_VS_PLAN" localSheetId="38">#REF!</definedName>
    <definedName name="Q3_VS_PLAN" localSheetId="39">#REF!</definedName>
    <definedName name="Q3_VS_PLAN" localSheetId="43">#REF!</definedName>
    <definedName name="Q3_VS_PLAN" localSheetId="44">#REF!</definedName>
    <definedName name="Q3_VS_PLAN">#REF!</definedName>
    <definedName name="Q35_">[4]VA89_CHG!$I$40:$I$74</definedName>
    <definedName name="Q35MF">[4]VA89_CHG!$R$40:$R$74</definedName>
    <definedName name="Q4_VS_PLAN" localSheetId="14">#REF!</definedName>
    <definedName name="Q4_VS_PLAN" localSheetId="15">#REF!</definedName>
    <definedName name="Q4_VS_PLAN" localSheetId="18">#REF!</definedName>
    <definedName name="Q4_VS_PLAN" localSheetId="19">#REF!</definedName>
    <definedName name="Q4_VS_PLAN" localSheetId="20">#REF!</definedName>
    <definedName name="Q4_VS_PLAN" localSheetId="21">#REF!</definedName>
    <definedName name="Q4_VS_PLAN" localSheetId="22">#REF!</definedName>
    <definedName name="Q4_VS_PLAN" localSheetId="23">#REF!</definedName>
    <definedName name="Q4_VS_PLAN" localSheetId="30">#REF!</definedName>
    <definedName name="Q4_VS_PLAN" localSheetId="31">#REF!</definedName>
    <definedName name="Q4_VS_PLAN" localSheetId="32">#REF!</definedName>
    <definedName name="Q4_VS_PLAN" localSheetId="36">#REF!</definedName>
    <definedName name="Q4_VS_PLAN" localSheetId="38">#REF!</definedName>
    <definedName name="Q4_VS_PLAN" localSheetId="39">#REF!</definedName>
    <definedName name="Q4_VS_PLAN" localSheetId="43">#REF!</definedName>
    <definedName name="Q4_VS_PLAN" localSheetId="44">#REF!</definedName>
    <definedName name="Q4_VS_PLAN">#REF!</definedName>
    <definedName name="Q45_">[4]VA89_CHG!$Y$40:$Y$74</definedName>
    <definedName name="Q45MF">[4]VA89_CHG!$AE$40:$AE$74</definedName>
    <definedName name="Q55_">[4]VA89_CHG!$IL$8192</definedName>
    <definedName name="Q55MF">#N/A</definedName>
    <definedName name="Q65_">#N/A</definedName>
    <definedName name="Q65MF">#N/A</definedName>
    <definedName name="QQ">#REF!</definedName>
    <definedName name="QRYGTWLEVELEXPENSES" localSheetId="5">#REF!</definedName>
    <definedName name="QRYGTWLEVELEXPENSES" localSheetId="6">#REF!</definedName>
    <definedName name="QRYGTWLEVELEXPENSES" localSheetId="14">#REF!</definedName>
    <definedName name="QRYGTWLEVELEXPENSES" localSheetId="15">#REF!</definedName>
    <definedName name="QRYGTWLEVELEXPENSES" localSheetId="21">#REF!</definedName>
    <definedName name="QRYGTWLEVELEXPENSES" localSheetId="22">#REF!</definedName>
    <definedName name="QRYGTWLEVELEXPENSES" localSheetId="23">#REF!</definedName>
    <definedName name="QRYGTWLEVELEXPENSES" localSheetId="26">#REF!</definedName>
    <definedName name="QRYGTWLEVELEXPENSES" localSheetId="31">#REF!</definedName>
    <definedName name="QRYGTWLEVELEXPENSES" localSheetId="32">#REF!</definedName>
    <definedName name="QRYGTWLEVELEXPENSES" localSheetId="36">#REF!</definedName>
    <definedName name="QRYGTWLEVELEXPENSES" localSheetId="38">#REF!</definedName>
    <definedName name="QRYGTWLEVELEXPENSES" localSheetId="39">#REF!</definedName>
    <definedName name="QRYGTWLEVELEXPENSES" localSheetId="44">#REF!</definedName>
    <definedName name="QRYGTWLEVELEXPENSES" localSheetId="47">#REF!</definedName>
    <definedName name="QRYGTWLEVELEXPENSES">#REF!</definedName>
    <definedName name="QRYICLEASESEXPENSES" localSheetId="5">#REF!</definedName>
    <definedName name="QRYICLEASESEXPENSES" localSheetId="6">#REF!</definedName>
    <definedName name="QRYICLEASESEXPENSES" localSheetId="14">#REF!</definedName>
    <definedName name="QRYICLEASESEXPENSES" localSheetId="15">#REF!</definedName>
    <definedName name="QRYICLEASESEXPENSES" localSheetId="21">#REF!</definedName>
    <definedName name="QRYICLEASESEXPENSES" localSheetId="22">#REF!</definedName>
    <definedName name="QRYICLEASESEXPENSES" localSheetId="23">#REF!</definedName>
    <definedName name="QRYICLEASESEXPENSES" localSheetId="26">#REF!</definedName>
    <definedName name="QRYICLEASESEXPENSES" localSheetId="31">#REF!</definedName>
    <definedName name="QRYICLEASESEXPENSES" localSheetId="32">#REF!</definedName>
    <definedName name="QRYICLEASESEXPENSES" localSheetId="36">#REF!</definedName>
    <definedName name="QRYICLEASESEXPENSES" localSheetId="38">#REF!</definedName>
    <definedName name="QRYICLEASESEXPENSES" localSheetId="39">#REF!</definedName>
    <definedName name="QRYICLEASESEXPENSES" localSheetId="44">#REF!</definedName>
    <definedName name="QRYICLEASESEXPENSES" localSheetId="47">#REF!</definedName>
    <definedName name="QRYICLEASESEXPENSES">#REF!</definedName>
    <definedName name="qryReportLevel3">#REF!</definedName>
    <definedName name="QRYWCLEASESEXPENSES" localSheetId="5">#REF!</definedName>
    <definedName name="QRYWCLEASESEXPENSES" localSheetId="6">#REF!</definedName>
    <definedName name="QRYWCLEASESEXPENSES" localSheetId="14">#REF!</definedName>
    <definedName name="QRYWCLEASESEXPENSES" localSheetId="15">#REF!</definedName>
    <definedName name="QRYWCLEASESEXPENSES" localSheetId="21">#REF!</definedName>
    <definedName name="QRYWCLEASESEXPENSES" localSheetId="22">#REF!</definedName>
    <definedName name="QRYWCLEASESEXPENSES" localSheetId="23">#REF!</definedName>
    <definedName name="QRYWCLEASESEXPENSES" localSheetId="26">#REF!</definedName>
    <definedName name="QRYWCLEASESEXPENSES" localSheetId="31">#REF!</definedName>
    <definedName name="QRYWCLEASESEXPENSES" localSheetId="32">#REF!</definedName>
    <definedName name="QRYWCLEASESEXPENSES" localSheetId="36">#REF!</definedName>
    <definedName name="QRYWCLEASESEXPENSES" localSheetId="38">#REF!</definedName>
    <definedName name="QRYWCLEASESEXPENSES" localSheetId="39">#REF!</definedName>
    <definedName name="QRYWCLEASESEXPENSES" localSheetId="44">#REF!</definedName>
    <definedName name="QRYWCLEASESEXPENSES" localSheetId="47">#REF!</definedName>
    <definedName name="QRYWCLEASESEXPENSES">#REF!</definedName>
    <definedName name="qryYearlyForAllOperatingLeaseNBGTW" localSheetId="5">#REF!</definedName>
    <definedName name="qryYearlyForAllOperatingLeaseNBGTW" localSheetId="14">#REF!</definedName>
    <definedName name="qryYearlyForAllOperatingLeaseNBGTW" localSheetId="15">#REF!</definedName>
    <definedName name="qryYearlyForAllOperatingLeaseNBGTW" localSheetId="21">#REF!</definedName>
    <definedName name="qryYearlyForAllOperatingLeaseNBGTW" localSheetId="22">#REF!</definedName>
    <definedName name="qryYearlyForAllOperatingLeaseNBGTW" localSheetId="23">#REF!</definedName>
    <definedName name="qryYearlyForAllOperatingLeaseNBGTW" localSheetId="31">#REF!</definedName>
    <definedName name="qryYearlyForAllOperatingLeaseNBGTW" localSheetId="32">#REF!</definedName>
    <definedName name="qryYearlyForAllOperatingLeaseNBGTW" localSheetId="36">#REF!</definedName>
    <definedName name="qryYearlyForAllOperatingLeaseNBGTW" localSheetId="38">#REF!</definedName>
    <definedName name="qryYearlyForAllOperatingLeaseNBGTW" localSheetId="39">#REF!</definedName>
    <definedName name="qryYearlyForAllOperatingLeaseNBGTW" localSheetId="44">#REF!</definedName>
    <definedName name="qryYearlyForAllOperatingLeaseNBGTW">#REF!</definedName>
    <definedName name="QTR">'[36]Cash Flow'!#REF!</definedName>
    <definedName name="qtrp1">'[77]DR95CFA ''01'!#REF!</definedName>
    <definedName name="qtrp2">'[77]DR95CFA ''01'!#REF!</definedName>
    <definedName name="qtrp3">'[77]DR95CFA ''01'!#REF!</definedName>
    <definedName name="QtrTab1">'[78]TPM Tot'!$B$4</definedName>
    <definedName name="QtrTab2">'[78]TPM Tot'!$B$12</definedName>
    <definedName name="QtrTab3">'[78]TPM Tot'!$B$20</definedName>
    <definedName name="QtrTab4">'[78]TPM Tot'!$B$28</definedName>
    <definedName name="QtrTab5">'[78]TPM Tot'!$B$36</definedName>
    <definedName name="quarter">[79]FX!$B$1</definedName>
    <definedName name="QuarterDollars">[80]IOPlan!$D$4,[80]IOPlan!$F$4,[80]IOPlan!$H$4,[80]IOPlan!$J$4</definedName>
    <definedName name="quarterdollars1">[81]IOPlan!$D$4,[81]IOPlan!$F$4,[81]IOPlan!$H$4,[81]IOPlan!$J$4</definedName>
    <definedName name="Query_CN" localSheetId="5">#REF!</definedName>
    <definedName name="Query_CN" localSheetId="14">#REF!</definedName>
    <definedName name="Query_CN" localSheetId="15">#REF!</definedName>
    <definedName name="Query_CN" localSheetId="21">#REF!</definedName>
    <definedName name="Query_CN" localSheetId="22">#REF!</definedName>
    <definedName name="Query_CN" localSheetId="23">#REF!</definedName>
    <definedName name="Query_CN" localSheetId="31">#REF!</definedName>
    <definedName name="Query_CN" localSheetId="32">#REF!</definedName>
    <definedName name="Query_CN" localSheetId="36">#REF!</definedName>
    <definedName name="Query_CN" localSheetId="38">#REF!</definedName>
    <definedName name="Query_CN" localSheetId="39">#REF!</definedName>
    <definedName name="Query_CN" localSheetId="44">#REF!</definedName>
    <definedName name="Query_CN">#REF!</definedName>
    <definedName name="Query1">#REF!</definedName>
    <definedName name="Query37">#REF!</definedName>
    <definedName name="RANGE">'[82]Current Heads'!#REF!</definedName>
    <definedName name="RANSONE_DISTARM">[4]PROFIT!$BU$1:$CN$25</definedName>
    <definedName name="Rate" localSheetId="18">[83]LocoRate!$L$2:$P$4</definedName>
    <definedName name="Rate" localSheetId="19">[83]LocoRate!$L$2:$P$4</definedName>
    <definedName name="Rate" localSheetId="20">[84]LocoRate!$L$2:$P$4</definedName>
    <definedName name="Rate" localSheetId="30">[83]LocoRate!$L$2:$P$4</definedName>
    <definedName name="Rate" localSheetId="43">[85]LocoRate!$L$2:$P$4</definedName>
    <definedName name="Rate">[86]LocoRate!$L$2:$P$4</definedName>
    <definedName name="rates" localSheetId="43">#REF!</definedName>
    <definedName name="Rates">'[87]Rate file'!$A$6:$F$1250</definedName>
    <definedName name="RawData">#REF!</definedName>
    <definedName name="RECAP">#REF!</definedName>
    <definedName name="region">[28]Lookup!$A$67:$B$70</definedName>
    <definedName name="report_qtr">#REF!</definedName>
    <definedName name="ReportName">#REF!</definedName>
    <definedName name="RepVer_Application">#REF!</definedName>
    <definedName name="RepVer_HyperLink">#REF!</definedName>
    <definedName name="RepVer_ID">#REF!</definedName>
    <definedName name="RETIREMENTS" localSheetId="5">#REF!</definedName>
    <definedName name="RETIREMENTS" localSheetId="14">#REF!</definedName>
    <definedName name="RETIREMENTS" localSheetId="15">#REF!</definedName>
    <definedName name="RETIREMENTS" localSheetId="18">#REF!</definedName>
    <definedName name="RETIREMENTS" localSheetId="21">#REF!</definedName>
    <definedName name="RETIREMENTS" localSheetId="22">#REF!</definedName>
    <definedName name="RETIREMENTS" localSheetId="23">#REF!</definedName>
    <definedName name="RETIREMENTS" localSheetId="31">#REF!</definedName>
    <definedName name="RETIREMENTS" localSheetId="32">#REF!</definedName>
    <definedName name="RETIREMENTS" localSheetId="36">#REF!</definedName>
    <definedName name="RETIREMENTS" localSheetId="38">#REF!</definedName>
    <definedName name="RETIREMENTS" localSheetId="39">#REF!</definedName>
    <definedName name="RETIREMENTS" localSheetId="44">#REF!</definedName>
    <definedName name="RETIREMENTS">#REF!</definedName>
    <definedName name="Retires" localSheetId="5">#REF!</definedName>
    <definedName name="Retires" localSheetId="14">#REF!</definedName>
    <definedName name="Retires" localSheetId="15">#REF!</definedName>
    <definedName name="Retires" localSheetId="18">#REF!</definedName>
    <definedName name="Retires" localSheetId="21">#REF!</definedName>
    <definedName name="Retires" localSheetId="22">#REF!</definedName>
    <definedName name="Retires" localSheetId="23">#REF!</definedName>
    <definedName name="Retires" localSheetId="31">#REF!</definedName>
    <definedName name="Retires" localSheetId="32">#REF!</definedName>
    <definedName name="Retires" localSheetId="36">#REF!</definedName>
    <definedName name="Retires" localSheetId="38">#REF!</definedName>
    <definedName name="Retires" localSheetId="39">#REF!</definedName>
    <definedName name="Retires" localSheetId="44">#REF!</definedName>
    <definedName name="Retires">#REF!</definedName>
    <definedName name="Revised" hidden="1">{"Summary analysis",#N/A,FALSE,"Total";"OCPH analysis",#N/A,FALSE,"Total";"detail analysis",#N/A,FALSE,"Total"}</definedName>
    <definedName name="RID">#REF!</definedName>
    <definedName name="roa_asp">#REF!</definedName>
    <definedName name="roa_bklg">#REF!</definedName>
    <definedName name="roa_col">#REF!</definedName>
    <definedName name="ROA_data">[23]references!$D$11</definedName>
    <definedName name="roa_detail">#REF!</definedName>
    <definedName name="ROA_inv">[26]References!#REF!</definedName>
    <definedName name="roa_si">#REF!</definedName>
    <definedName name="RoadNumber">[88]Invoice!#REF!</definedName>
    <definedName name="ROSNU" localSheetId="5">#REF!</definedName>
    <definedName name="ROSNU" localSheetId="14">#REF!</definedName>
    <definedName name="ROSNU" localSheetId="15">#REF!</definedName>
    <definedName name="ROSNU" localSheetId="18">#REF!</definedName>
    <definedName name="ROSNU" localSheetId="20">#REF!</definedName>
    <definedName name="ROSNU" localSheetId="21">#REF!</definedName>
    <definedName name="ROSNU" localSheetId="22">#REF!</definedName>
    <definedName name="ROSNU" localSheetId="23">#REF!</definedName>
    <definedName name="ROSNU" localSheetId="31">#REF!</definedName>
    <definedName name="ROSNU" localSheetId="32">#REF!</definedName>
    <definedName name="ROSNU" localSheetId="36">#REF!</definedName>
    <definedName name="ROSNU" localSheetId="38">#REF!</definedName>
    <definedName name="ROSNU" localSheetId="39">#REF!</definedName>
    <definedName name="ROSNU" localSheetId="44">#REF!</definedName>
    <definedName name="ROSNU">#REF!</definedName>
    <definedName name="SACC">#REF!</definedName>
    <definedName name="SACP">#REF!</definedName>
    <definedName name="SACQ">#REF!</definedName>
    <definedName name="SACR">#REF!</definedName>
    <definedName name="SACT">#REF!</definedName>
    <definedName name="sales_change">#REF!</definedName>
    <definedName name="Sales_to_OM_acquisition_summary">#REF!</definedName>
    <definedName name="SALES_WORKSHEET">#REF!</definedName>
    <definedName name="sales2">#REF!</definedName>
    <definedName name="SalesDB">#REF!</definedName>
    <definedName name="SALEVEL">[19]Lookups!$E$1:$F$1585</definedName>
    <definedName name="SAMPLE">#REF!</definedName>
    <definedName name="SAPBEXhrIndnt" hidden="1">"Wide"</definedName>
    <definedName name="SAPsysID" hidden="1">"708C5W7SBKP804JT78WJ0JNKI"</definedName>
    <definedName name="SAPwbID" hidden="1">"ARS"</definedName>
    <definedName name="sb" hidden="1">{"Summary analysis",#N/A,FALSE,"Total";"OCPH analysis",#N/A,FALSE,"Total";"detail analysis",#N/A,FALSE,"Total"}</definedName>
    <definedName name="SB_5_B_" localSheetId="5">#REF!</definedName>
    <definedName name="SB_5_B_" localSheetId="14">#REF!</definedName>
    <definedName name="SB_5_B_" localSheetId="15">#REF!</definedName>
    <definedName name="SB_5_B_" localSheetId="21">#REF!</definedName>
    <definedName name="SB_5_B_" localSheetId="22">#REF!</definedName>
    <definedName name="SB_5_B_" localSheetId="23">#REF!</definedName>
    <definedName name="SB_5_B_" localSheetId="31">#REF!</definedName>
    <definedName name="SB_5_B_" localSheetId="32">#REF!</definedName>
    <definedName name="SB_5_B_" localSheetId="36">#REF!</definedName>
    <definedName name="SB_5_B_" localSheetId="38">#REF!</definedName>
    <definedName name="SB_5_B_" localSheetId="39">#REF!</definedName>
    <definedName name="SB_5_B_" localSheetId="44">#REF!</definedName>
    <definedName name="SB_5_B_">#REF!</definedName>
    <definedName name="Scale">'[27]Income Statement'!$G$4</definedName>
    <definedName name="SCN">#REF!</definedName>
    <definedName name="sdfwfdes" hidden="1">{"summary",#N/A,FALSE,"2000 vs 1999";"detail",#N/A,FALSE,"2000 vs 1999"}</definedName>
    <definedName name="sdsf" hidden="1">{"'Title Transfer Units6,7,&amp;8'!$A$1:$B$4","'Title Transfer Units6,7,&amp;8'!$C$6"}</definedName>
    <definedName name="SEC_12R1" localSheetId="5">#REF!</definedName>
    <definedName name="SEC_12R1" localSheetId="14">#REF!</definedName>
    <definedName name="SEC_12R1" localSheetId="15">#REF!</definedName>
    <definedName name="SEC_12R1" localSheetId="18">#REF!</definedName>
    <definedName name="SEC_12R1" localSheetId="19">#REF!</definedName>
    <definedName name="SEC_12R1" localSheetId="20">#REF!</definedName>
    <definedName name="SEC_12R1" localSheetId="21">#REF!</definedName>
    <definedName name="SEC_12R1" localSheetId="22">#REF!</definedName>
    <definedName name="SEC_12R1" localSheetId="23">#REF!</definedName>
    <definedName name="SEC_12R1" localSheetId="30">#REF!</definedName>
    <definedName name="SEC_12R1" localSheetId="31">#REF!</definedName>
    <definedName name="SEC_12R1" localSheetId="32">#REF!</definedName>
    <definedName name="SEC_12R1" localSheetId="36">#REF!</definedName>
    <definedName name="SEC_12R1" localSheetId="38">#REF!</definedName>
    <definedName name="SEC_12R1" localSheetId="39">#REF!</definedName>
    <definedName name="SEC_12R1" localSheetId="43">#REF!</definedName>
    <definedName name="SEC_12R1" localSheetId="44">#REF!</definedName>
    <definedName name="SEC_12R1">#REF!</definedName>
    <definedName name="SEC_12R2" localSheetId="5">#REF!</definedName>
    <definedName name="SEC_12R2" localSheetId="14">#REF!</definedName>
    <definedName name="SEC_12R2" localSheetId="15">#REF!</definedName>
    <definedName name="SEC_12R2" localSheetId="18">#REF!</definedName>
    <definedName name="SEC_12R2" localSheetId="19">#REF!</definedName>
    <definedName name="SEC_12R2" localSheetId="20">#REF!</definedName>
    <definedName name="SEC_12R2" localSheetId="21">#REF!</definedName>
    <definedName name="SEC_12R2" localSheetId="22">#REF!</definedName>
    <definedName name="SEC_12R2" localSheetId="23">#REF!</definedName>
    <definedName name="SEC_12R2" localSheetId="30">#REF!</definedName>
    <definedName name="SEC_12R2" localSheetId="31">#REF!</definedName>
    <definedName name="SEC_12R2" localSheetId="32">#REF!</definedName>
    <definedName name="SEC_12R2" localSheetId="36">#REF!</definedName>
    <definedName name="SEC_12R2" localSheetId="38">#REF!</definedName>
    <definedName name="SEC_12R2" localSheetId="39">#REF!</definedName>
    <definedName name="SEC_12R2" localSheetId="43">#REF!</definedName>
    <definedName name="SEC_12R2" localSheetId="44">#REF!</definedName>
    <definedName name="SEC_12R2">#REF!</definedName>
    <definedName name="SEC_12S" localSheetId="14">#REF!</definedName>
    <definedName name="SEC_12S" localSheetId="15">#REF!</definedName>
    <definedName name="SEC_12S" localSheetId="18">#REF!</definedName>
    <definedName name="SEC_12S" localSheetId="19">#REF!</definedName>
    <definedName name="SEC_12S" localSheetId="20">#REF!</definedName>
    <definedName name="SEC_12S" localSheetId="21">#REF!</definedName>
    <definedName name="SEC_12S" localSheetId="22">#REF!</definedName>
    <definedName name="SEC_12S" localSheetId="23">#REF!</definedName>
    <definedName name="SEC_12S" localSheetId="30">#REF!</definedName>
    <definedName name="SEC_12S" localSheetId="31">#REF!</definedName>
    <definedName name="SEC_12S" localSheetId="32">#REF!</definedName>
    <definedName name="SEC_12S" localSheetId="36">#REF!</definedName>
    <definedName name="SEC_12S" localSheetId="38">#REF!</definedName>
    <definedName name="SEC_12S" localSheetId="39">#REF!</definedName>
    <definedName name="SEC_12S" localSheetId="43">#REF!</definedName>
    <definedName name="SEC_12S" localSheetId="44">#REF!</definedName>
    <definedName name="SEC_12S">#REF!</definedName>
    <definedName name="SEC_13T1" localSheetId="14">#REF!</definedName>
    <definedName name="SEC_13T1" localSheetId="15">#REF!</definedName>
    <definedName name="SEC_13T1" localSheetId="18">#REF!</definedName>
    <definedName name="SEC_13T1" localSheetId="19">#REF!</definedName>
    <definedName name="SEC_13T1" localSheetId="20">#REF!</definedName>
    <definedName name="SEC_13T1" localSheetId="21">#REF!</definedName>
    <definedName name="SEC_13T1" localSheetId="22">#REF!</definedName>
    <definedName name="SEC_13T1" localSheetId="23">#REF!</definedName>
    <definedName name="SEC_13T1" localSheetId="30">#REF!</definedName>
    <definedName name="SEC_13T1" localSheetId="31">#REF!</definedName>
    <definedName name="SEC_13T1" localSheetId="32">#REF!</definedName>
    <definedName name="SEC_13T1" localSheetId="36">#REF!</definedName>
    <definedName name="SEC_13T1" localSheetId="38">#REF!</definedName>
    <definedName name="SEC_13T1" localSheetId="39">#REF!</definedName>
    <definedName name="SEC_13T1" localSheetId="43">#REF!</definedName>
    <definedName name="SEC_13T1" localSheetId="44">#REF!</definedName>
    <definedName name="SEC_13T1">#REF!</definedName>
    <definedName name="SEC_13T2" localSheetId="14">#REF!</definedName>
    <definedName name="SEC_13T2" localSheetId="15">#REF!</definedName>
    <definedName name="SEC_13T2" localSheetId="18">#REF!</definedName>
    <definedName name="SEC_13T2" localSheetId="19">#REF!</definedName>
    <definedName name="SEC_13T2" localSheetId="20">#REF!</definedName>
    <definedName name="SEC_13T2" localSheetId="21">#REF!</definedName>
    <definedName name="SEC_13T2" localSheetId="22">#REF!</definedName>
    <definedName name="SEC_13T2" localSheetId="23">#REF!</definedName>
    <definedName name="SEC_13T2" localSheetId="30">#REF!</definedName>
    <definedName name="SEC_13T2" localSheetId="31">#REF!</definedName>
    <definedName name="SEC_13T2" localSheetId="32">#REF!</definedName>
    <definedName name="SEC_13T2" localSheetId="36">#REF!</definedName>
    <definedName name="SEC_13T2" localSheetId="38">#REF!</definedName>
    <definedName name="SEC_13T2" localSheetId="39">#REF!</definedName>
    <definedName name="SEC_13T2" localSheetId="43">#REF!</definedName>
    <definedName name="SEC_13T2" localSheetId="44">#REF!</definedName>
    <definedName name="SEC_13T2">#REF!</definedName>
    <definedName name="SEC_13T2D" localSheetId="14">#REF!</definedName>
    <definedName name="SEC_13T2D" localSheetId="15">#REF!</definedName>
    <definedName name="SEC_13T2D" localSheetId="18">#REF!</definedName>
    <definedName name="SEC_13T2D" localSheetId="19">#REF!</definedName>
    <definedName name="SEC_13T2D" localSheetId="20">#REF!</definedName>
    <definedName name="SEC_13T2D" localSheetId="21">#REF!</definedName>
    <definedName name="SEC_13T2D" localSheetId="22">#REF!</definedName>
    <definedName name="SEC_13T2D" localSheetId="23">#REF!</definedName>
    <definedName name="SEC_13T2D" localSheetId="30">#REF!</definedName>
    <definedName name="SEC_13T2D" localSheetId="31">#REF!</definedName>
    <definedName name="SEC_13T2D" localSheetId="32">#REF!</definedName>
    <definedName name="SEC_13T2D" localSheetId="36">#REF!</definedName>
    <definedName name="SEC_13T2D" localSheetId="38">#REF!</definedName>
    <definedName name="SEC_13T2D" localSheetId="39">#REF!</definedName>
    <definedName name="SEC_13T2D" localSheetId="43">#REF!</definedName>
    <definedName name="SEC_13T2D" localSheetId="44">#REF!</definedName>
    <definedName name="SEC_13T2D">#REF!</definedName>
    <definedName name="SEC_5E" localSheetId="14">#REF!</definedName>
    <definedName name="SEC_5E" localSheetId="15">#REF!</definedName>
    <definedName name="SEC_5E" localSheetId="18">#REF!</definedName>
    <definedName name="SEC_5E" localSheetId="19">#REF!</definedName>
    <definedName name="SEC_5E" localSheetId="20">#REF!</definedName>
    <definedName name="SEC_5E" localSheetId="21">#REF!</definedName>
    <definedName name="SEC_5E" localSheetId="22">#REF!</definedName>
    <definedName name="SEC_5E" localSheetId="23">#REF!</definedName>
    <definedName name="SEC_5E" localSheetId="30">#REF!</definedName>
    <definedName name="SEC_5E" localSheetId="31">#REF!</definedName>
    <definedName name="SEC_5E" localSheetId="32">#REF!</definedName>
    <definedName name="SEC_5E" localSheetId="36">#REF!</definedName>
    <definedName name="SEC_5E" localSheetId="38">#REF!</definedName>
    <definedName name="SEC_5E" localSheetId="39">#REF!</definedName>
    <definedName name="SEC_5E" localSheetId="43">#REF!</definedName>
    <definedName name="SEC_5E" localSheetId="44">#REF!</definedName>
    <definedName name="SEC_5E">#REF!</definedName>
    <definedName name="SEC_5F" localSheetId="14">#REF!</definedName>
    <definedName name="SEC_5F" localSheetId="15">#REF!</definedName>
    <definedName name="SEC_5F" localSheetId="18">#REF!</definedName>
    <definedName name="SEC_5F" localSheetId="19">#REF!</definedName>
    <definedName name="SEC_5F" localSheetId="20">#REF!</definedName>
    <definedName name="SEC_5F" localSheetId="21">#REF!</definedName>
    <definedName name="SEC_5F" localSheetId="22">#REF!</definedName>
    <definedName name="SEC_5F" localSheetId="23">#REF!</definedName>
    <definedName name="SEC_5F" localSheetId="30">#REF!</definedName>
    <definedName name="SEC_5F" localSheetId="31">#REF!</definedName>
    <definedName name="SEC_5F" localSheetId="32">#REF!</definedName>
    <definedName name="SEC_5F" localSheetId="36">#REF!</definedName>
    <definedName name="SEC_5F" localSheetId="38">#REF!</definedName>
    <definedName name="SEC_5F" localSheetId="39">#REF!</definedName>
    <definedName name="SEC_5F" localSheetId="43">#REF!</definedName>
    <definedName name="SEC_5F" localSheetId="44">#REF!</definedName>
    <definedName name="SEC_5F">#REF!</definedName>
    <definedName name="SEC_5G" localSheetId="14">#REF!</definedName>
    <definedName name="SEC_5G" localSheetId="15">#REF!</definedName>
    <definedName name="SEC_5G" localSheetId="18">#REF!</definedName>
    <definedName name="SEC_5G" localSheetId="19">#REF!</definedName>
    <definedName name="SEC_5G" localSheetId="20">#REF!</definedName>
    <definedName name="SEC_5G" localSheetId="21">#REF!</definedName>
    <definedName name="SEC_5G" localSheetId="22">#REF!</definedName>
    <definedName name="SEC_5G" localSheetId="23">#REF!</definedName>
    <definedName name="SEC_5G" localSheetId="30">#REF!</definedName>
    <definedName name="SEC_5G" localSheetId="31">#REF!</definedName>
    <definedName name="SEC_5G" localSheetId="32">#REF!</definedName>
    <definedName name="SEC_5G" localSheetId="36">#REF!</definedName>
    <definedName name="SEC_5G" localSheetId="38">#REF!</definedName>
    <definedName name="SEC_5G" localSheetId="39">#REF!</definedName>
    <definedName name="SEC_5G" localSheetId="43">#REF!</definedName>
    <definedName name="SEC_5G" localSheetId="44">#REF!</definedName>
    <definedName name="SEC_5G">#REF!</definedName>
    <definedName name="SEC_6H" localSheetId="14">#REF!</definedName>
    <definedName name="SEC_6H" localSheetId="15">#REF!</definedName>
    <definedName name="SEC_6H" localSheetId="18">#REF!</definedName>
    <definedName name="SEC_6H" localSheetId="19">#REF!</definedName>
    <definedName name="SEC_6H" localSheetId="20">#REF!</definedName>
    <definedName name="SEC_6H" localSheetId="21">#REF!</definedName>
    <definedName name="SEC_6H" localSheetId="22">#REF!</definedName>
    <definedName name="SEC_6H" localSheetId="23">#REF!</definedName>
    <definedName name="SEC_6H" localSheetId="30">#REF!</definedName>
    <definedName name="SEC_6H" localSheetId="31">#REF!</definedName>
    <definedName name="SEC_6H" localSheetId="32">#REF!</definedName>
    <definedName name="SEC_6H" localSheetId="36">#REF!</definedName>
    <definedName name="SEC_6H" localSheetId="38">#REF!</definedName>
    <definedName name="SEC_6H" localSheetId="39">#REF!</definedName>
    <definedName name="SEC_6H" localSheetId="43">#REF!</definedName>
    <definedName name="SEC_6H" localSheetId="44">#REF!</definedName>
    <definedName name="SEC_6H">#REF!</definedName>
    <definedName name="SEC_6H7" localSheetId="14">#REF!</definedName>
    <definedName name="SEC_6H7" localSheetId="15">#REF!</definedName>
    <definedName name="SEC_6H7" localSheetId="18">#REF!</definedName>
    <definedName name="SEC_6H7" localSheetId="19">#REF!</definedName>
    <definedName name="SEC_6H7" localSheetId="20">#REF!</definedName>
    <definedName name="SEC_6H7" localSheetId="21">#REF!</definedName>
    <definedName name="SEC_6H7" localSheetId="22">#REF!</definedName>
    <definedName name="SEC_6H7" localSheetId="23">#REF!</definedName>
    <definedName name="SEC_6H7" localSheetId="30">#REF!</definedName>
    <definedName name="SEC_6H7" localSheetId="31">#REF!</definedName>
    <definedName name="SEC_6H7" localSheetId="32">#REF!</definedName>
    <definedName name="SEC_6H7" localSheetId="36">#REF!</definedName>
    <definedName name="SEC_6H7" localSheetId="38">#REF!</definedName>
    <definedName name="SEC_6H7" localSheetId="39">#REF!</definedName>
    <definedName name="SEC_6H7" localSheetId="43">#REF!</definedName>
    <definedName name="SEC_6H7" localSheetId="44">#REF!</definedName>
    <definedName name="SEC_6H7">#REF!</definedName>
    <definedName name="SEC_7I1" localSheetId="14">#REF!</definedName>
    <definedName name="SEC_7I1" localSheetId="15">#REF!</definedName>
    <definedName name="SEC_7I1" localSheetId="18">#REF!</definedName>
    <definedName name="SEC_7I1" localSheetId="19">#REF!</definedName>
    <definedName name="SEC_7I1" localSheetId="20">#REF!</definedName>
    <definedName name="SEC_7I1" localSheetId="21">#REF!</definedName>
    <definedName name="SEC_7I1" localSheetId="22">#REF!</definedName>
    <definedName name="SEC_7I1" localSheetId="23">#REF!</definedName>
    <definedName name="SEC_7I1" localSheetId="30">#REF!</definedName>
    <definedName name="SEC_7I1" localSheetId="31">#REF!</definedName>
    <definedName name="SEC_7I1" localSheetId="32">#REF!</definedName>
    <definedName name="SEC_7I1" localSheetId="36">#REF!</definedName>
    <definedName name="SEC_7I1" localSheetId="38">#REF!</definedName>
    <definedName name="SEC_7I1" localSheetId="39">#REF!</definedName>
    <definedName name="SEC_7I1" localSheetId="43">#REF!</definedName>
    <definedName name="SEC_7I1" localSheetId="44">#REF!</definedName>
    <definedName name="SEC_7I1">#REF!</definedName>
    <definedName name="SEC_7I2" localSheetId="14">#REF!</definedName>
    <definedName name="SEC_7I2" localSheetId="15">#REF!</definedName>
    <definedName name="SEC_7I2" localSheetId="18">#REF!</definedName>
    <definedName name="SEC_7I2" localSheetId="19">#REF!</definedName>
    <definedName name="SEC_7I2" localSheetId="20">#REF!</definedName>
    <definedName name="SEC_7I2" localSheetId="21">#REF!</definedName>
    <definedName name="SEC_7I2" localSheetId="22">#REF!</definedName>
    <definedName name="SEC_7I2" localSheetId="23">#REF!</definedName>
    <definedName name="SEC_7I2" localSheetId="30">#REF!</definedName>
    <definedName name="SEC_7I2" localSheetId="31">#REF!</definedName>
    <definedName name="SEC_7I2" localSheetId="32">#REF!</definedName>
    <definedName name="SEC_7I2" localSheetId="36">#REF!</definedName>
    <definedName name="SEC_7I2" localSheetId="38">#REF!</definedName>
    <definedName name="SEC_7I2" localSheetId="39">#REF!</definedName>
    <definedName name="SEC_7I2" localSheetId="43">#REF!</definedName>
    <definedName name="SEC_7I2" localSheetId="44">#REF!</definedName>
    <definedName name="SEC_7I2">#REF!</definedName>
    <definedName name="SEC_7I3" localSheetId="14">#REF!</definedName>
    <definedName name="SEC_7I3" localSheetId="15">#REF!</definedName>
    <definedName name="SEC_7I3" localSheetId="18">#REF!</definedName>
    <definedName name="SEC_7I3" localSheetId="19">#REF!</definedName>
    <definedName name="SEC_7I3" localSheetId="20">#REF!</definedName>
    <definedName name="SEC_7I3" localSheetId="21">#REF!</definedName>
    <definedName name="SEC_7I3" localSheetId="22">#REF!</definedName>
    <definedName name="SEC_7I3" localSheetId="23">#REF!</definedName>
    <definedName name="SEC_7I3" localSheetId="30">#REF!</definedName>
    <definedName name="SEC_7I3" localSheetId="31">#REF!</definedName>
    <definedName name="SEC_7I3" localSheetId="32">#REF!</definedName>
    <definedName name="SEC_7I3" localSheetId="36">#REF!</definedName>
    <definedName name="SEC_7I3" localSheetId="38">#REF!</definedName>
    <definedName name="SEC_7I3" localSheetId="39">#REF!</definedName>
    <definedName name="SEC_7I3" localSheetId="43">#REF!</definedName>
    <definedName name="SEC_7I3" localSheetId="44">#REF!</definedName>
    <definedName name="SEC_7I3">#REF!</definedName>
    <definedName name="SEC_7I4" localSheetId="14">#REF!</definedName>
    <definedName name="SEC_7I4" localSheetId="15">#REF!</definedName>
    <definedName name="SEC_7I4" localSheetId="18">#REF!</definedName>
    <definedName name="SEC_7I4" localSheetId="19">#REF!</definedName>
    <definedName name="SEC_7I4" localSheetId="20">#REF!</definedName>
    <definedName name="SEC_7I4" localSheetId="21">#REF!</definedName>
    <definedName name="SEC_7I4" localSheetId="22">#REF!</definedName>
    <definedName name="SEC_7I4" localSheetId="23">#REF!</definedName>
    <definedName name="SEC_7I4" localSheetId="30">#REF!</definedName>
    <definedName name="SEC_7I4" localSheetId="31">#REF!</definedName>
    <definedName name="SEC_7I4" localSheetId="32">#REF!</definedName>
    <definedName name="SEC_7I4" localSheetId="36">#REF!</definedName>
    <definedName name="SEC_7I4" localSheetId="38">#REF!</definedName>
    <definedName name="SEC_7I4" localSheetId="39">#REF!</definedName>
    <definedName name="SEC_7I4" localSheetId="43">#REF!</definedName>
    <definedName name="SEC_7I4" localSheetId="44">#REF!</definedName>
    <definedName name="SEC_7I4">#REF!</definedName>
    <definedName name="SEC_7I5" localSheetId="14">#REF!</definedName>
    <definedName name="SEC_7I5" localSheetId="15">#REF!</definedName>
    <definedName name="SEC_7I5" localSheetId="18">#REF!</definedName>
    <definedName name="SEC_7I5" localSheetId="19">#REF!</definedName>
    <definedName name="SEC_7I5" localSheetId="20">#REF!</definedName>
    <definedName name="SEC_7I5" localSheetId="21">#REF!</definedName>
    <definedName name="SEC_7I5" localSheetId="22">#REF!</definedName>
    <definedName name="SEC_7I5" localSheetId="23">#REF!</definedName>
    <definedName name="SEC_7I5" localSheetId="30">#REF!</definedName>
    <definedName name="SEC_7I5" localSheetId="31">#REF!</definedName>
    <definedName name="SEC_7I5" localSheetId="32">#REF!</definedName>
    <definedName name="SEC_7I5" localSheetId="36">#REF!</definedName>
    <definedName name="SEC_7I5" localSheetId="38">#REF!</definedName>
    <definedName name="SEC_7I5" localSheetId="39">#REF!</definedName>
    <definedName name="SEC_7I5" localSheetId="43">#REF!</definedName>
    <definedName name="SEC_7I5" localSheetId="44">#REF!</definedName>
    <definedName name="SEC_7I5">#REF!</definedName>
    <definedName name="SEC_7I6" localSheetId="14">#REF!</definedName>
    <definedName name="SEC_7I6" localSheetId="15">#REF!</definedName>
    <definedName name="SEC_7I6" localSheetId="18">#REF!</definedName>
    <definedName name="SEC_7I6" localSheetId="19">#REF!</definedName>
    <definedName name="SEC_7I6" localSheetId="20">#REF!</definedName>
    <definedName name="SEC_7I6" localSheetId="21">#REF!</definedName>
    <definedName name="SEC_7I6" localSheetId="22">#REF!</definedName>
    <definedName name="SEC_7I6" localSheetId="23">#REF!</definedName>
    <definedName name="SEC_7I6" localSheetId="30">#REF!</definedName>
    <definedName name="SEC_7I6" localSheetId="31">#REF!</definedName>
    <definedName name="SEC_7I6" localSheetId="32">#REF!</definedName>
    <definedName name="SEC_7I6" localSheetId="36">#REF!</definedName>
    <definedName name="SEC_7I6" localSheetId="38">#REF!</definedName>
    <definedName name="SEC_7I6" localSheetId="39">#REF!</definedName>
    <definedName name="SEC_7I6" localSheetId="43">#REF!</definedName>
    <definedName name="SEC_7I6" localSheetId="44">#REF!</definedName>
    <definedName name="SEC_7I6">#REF!</definedName>
    <definedName name="SEC_7I7" localSheetId="14">#REF!</definedName>
    <definedName name="SEC_7I7" localSheetId="15">#REF!</definedName>
    <definedName name="SEC_7I7" localSheetId="18">#REF!</definedName>
    <definedName name="SEC_7I7" localSheetId="19">#REF!</definedName>
    <definedName name="SEC_7I7" localSheetId="20">#REF!</definedName>
    <definedName name="SEC_7I7" localSheetId="21">#REF!</definedName>
    <definedName name="SEC_7I7" localSheetId="22">#REF!</definedName>
    <definedName name="SEC_7I7" localSheetId="23">#REF!</definedName>
    <definedName name="SEC_7I7" localSheetId="30">#REF!</definedName>
    <definedName name="SEC_7I7" localSheetId="31">#REF!</definedName>
    <definedName name="SEC_7I7" localSheetId="32">#REF!</definedName>
    <definedName name="SEC_7I7" localSheetId="36">#REF!</definedName>
    <definedName name="SEC_7I7" localSheetId="38">#REF!</definedName>
    <definedName name="SEC_7I7" localSheetId="39">#REF!</definedName>
    <definedName name="SEC_7I7" localSheetId="43">#REF!</definedName>
    <definedName name="SEC_7I7" localSheetId="44">#REF!</definedName>
    <definedName name="SEC_7I7">#REF!</definedName>
    <definedName name="SEC_7I8" localSheetId="14">#REF!</definedName>
    <definedName name="SEC_7I8" localSheetId="15">#REF!</definedName>
    <definedName name="SEC_7I8" localSheetId="18">#REF!</definedName>
    <definedName name="SEC_7I8" localSheetId="19">#REF!</definedName>
    <definedName name="SEC_7I8" localSheetId="20">#REF!</definedName>
    <definedName name="SEC_7I8" localSheetId="21">#REF!</definedName>
    <definedName name="SEC_7I8" localSheetId="22">#REF!</definedName>
    <definedName name="SEC_7I8" localSheetId="23">#REF!</definedName>
    <definedName name="SEC_7I8" localSheetId="30">#REF!</definedName>
    <definedName name="SEC_7I8" localSheetId="31">#REF!</definedName>
    <definedName name="SEC_7I8" localSheetId="32">#REF!</definedName>
    <definedName name="SEC_7I8" localSheetId="36">#REF!</definedName>
    <definedName name="SEC_7I8" localSheetId="38">#REF!</definedName>
    <definedName name="SEC_7I8" localSheetId="39">#REF!</definedName>
    <definedName name="SEC_7I8" localSheetId="43">#REF!</definedName>
    <definedName name="SEC_7I8" localSheetId="44">#REF!</definedName>
    <definedName name="SEC_7I8">#REF!</definedName>
    <definedName name="SEC_8J1" localSheetId="14">#REF!</definedName>
    <definedName name="SEC_8J1" localSheetId="15">#REF!</definedName>
    <definedName name="SEC_8J1" localSheetId="18">#REF!</definedName>
    <definedName name="SEC_8J1" localSheetId="19">#REF!</definedName>
    <definedName name="SEC_8J1" localSheetId="20">#REF!</definedName>
    <definedName name="SEC_8J1" localSheetId="21">#REF!</definedName>
    <definedName name="SEC_8J1" localSheetId="22">#REF!</definedName>
    <definedName name="SEC_8J1" localSheetId="23">#REF!</definedName>
    <definedName name="SEC_8J1" localSheetId="30">#REF!</definedName>
    <definedName name="SEC_8J1" localSheetId="31">#REF!</definedName>
    <definedName name="SEC_8J1" localSheetId="32">#REF!</definedName>
    <definedName name="SEC_8J1" localSheetId="36">#REF!</definedName>
    <definedName name="SEC_8J1" localSheetId="38">#REF!</definedName>
    <definedName name="SEC_8J1" localSheetId="39">#REF!</definedName>
    <definedName name="SEC_8J1" localSheetId="43">#REF!</definedName>
    <definedName name="SEC_8J1" localSheetId="44">#REF!</definedName>
    <definedName name="SEC_8J1">#REF!</definedName>
    <definedName name="SEC_8J2" localSheetId="14">#REF!</definedName>
    <definedName name="SEC_8J2" localSheetId="15">#REF!</definedName>
    <definedName name="SEC_8J2" localSheetId="18">#REF!</definedName>
    <definedName name="SEC_8J2" localSheetId="19">#REF!</definedName>
    <definedName name="SEC_8J2" localSheetId="20">#REF!</definedName>
    <definedName name="SEC_8J2" localSheetId="21">#REF!</definedName>
    <definedName name="SEC_8J2" localSheetId="22">#REF!</definedName>
    <definedName name="SEC_8J2" localSheetId="23">#REF!</definedName>
    <definedName name="SEC_8J2" localSheetId="30">#REF!</definedName>
    <definedName name="SEC_8J2" localSheetId="31">#REF!</definedName>
    <definedName name="SEC_8J2" localSheetId="32">#REF!</definedName>
    <definedName name="SEC_8J2" localSheetId="36">#REF!</definedName>
    <definedName name="SEC_8J2" localSheetId="38">#REF!</definedName>
    <definedName name="SEC_8J2" localSheetId="39">#REF!</definedName>
    <definedName name="SEC_8J2" localSheetId="43">#REF!</definedName>
    <definedName name="SEC_8J2" localSheetId="44">#REF!</definedName>
    <definedName name="SEC_8J2">#REF!</definedName>
    <definedName name="SEC_8K" localSheetId="14">#REF!</definedName>
    <definedName name="SEC_8K" localSheetId="15">#REF!</definedName>
    <definedName name="SEC_8K" localSheetId="18">#REF!</definedName>
    <definedName name="SEC_8K" localSheetId="19">#REF!</definedName>
    <definedName name="SEC_8K" localSheetId="20">#REF!</definedName>
    <definedName name="SEC_8K" localSheetId="21">#REF!</definedName>
    <definedName name="SEC_8K" localSheetId="22">#REF!</definedName>
    <definedName name="SEC_8K" localSheetId="23">#REF!</definedName>
    <definedName name="SEC_8K" localSheetId="30">#REF!</definedName>
    <definedName name="SEC_8K" localSheetId="31">#REF!</definedName>
    <definedName name="SEC_8K" localSheetId="32">#REF!</definedName>
    <definedName name="SEC_8K" localSheetId="36">#REF!</definedName>
    <definedName name="SEC_8K" localSheetId="38">#REF!</definedName>
    <definedName name="SEC_8K" localSheetId="39">#REF!</definedName>
    <definedName name="SEC_8K" localSheetId="43">#REF!</definedName>
    <definedName name="SEC_8K" localSheetId="44">#REF!</definedName>
    <definedName name="SEC_8K">#REF!</definedName>
    <definedName name="SEC_8L" localSheetId="14">#REF!</definedName>
    <definedName name="SEC_8L" localSheetId="15">#REF!</definedName>
    <definedName name="SEC_8L" localSheetId="18">#REF!</definedName>
    <definedName name="SEC_8L" localSheetId="19">#REF!</definedName>
    <definedName name="SEC_8L" localSheetId="20">#REF!</definedName>
    <definedName name="SEC_8L" localSheetId="21">#REF!</definedName>
    <definedName name="SEC_8L" localSheetId="22">#REF!</definedName>
    <definedName name="SEC_8L" localSheetId="23">#REF!</definedName>
    <definedName name="SEC_8L" localSheetId="30">#REF!</definedName>
    <definedName name="SEC_8L" localSheetId="31">#REF!</definedName>
    <definedName name="SEC_8L" localSheetId="32">#REF!</definedName>
    <definedName name="SEC_8L" localSheetId="36">#REF!</definedName>
    <definedName name="SEC_8L" localSheetId="38">#REF!</definedName>
    <definedName name="SEC_8L" localSheetId="39">#REF!</definedName>
    <definedName name="SEC_8L" localSheetId="43">#REF!</definedName>
    <definedName name="SEC_8L" localSheetId="44">#REF!</definedName>
    <definedName name="SEC_8L">#REF!</definedName>
    <definedName name="Sept4" hidden="1">{"detail",#N/A,FALSE,"2000 vs 1999";"summary",#N/A,FALSE,"2000 vs 1999"}</definedName>
    <definedName name="SG">'[29]200-Balance_CORR'!$P$19</definedName>
    <definedName name="sheet" hidden="1">{#N/A,#N/A,FALSE,"Actual - 6_01";#N/A,#N/A,FALSE,"GM Detail";#N/A,#N/A,FALSE,"Global Service";#N/A,#N/A,FALSE,"Inventory Turnover Calculation"}</definedName>
    <definedName name="Shift">#REF!</definedName>
    <definedName name="si_ref">#REF!</definedName>
    <definedName name="Sigma">#REF!</definedName>
    <definedName name="sii">'[89]Total by Function QSplit'!$C$4:$AX$44</definedName>
    <definedName name="SITES">'[19]GB to Biz Asset Data Mapping'!$B$4:$C$67</definedName>
    <definedName name="sky" hidden="1">{"Summary analysis",#N/A,FALSE,"Total";"OCPH analysis",#N/A,FALSE,"Total";"detail analysis",#N/A,FALSE,"Total"}</definedName>
    <definedName name="SORT" hidden="1">#REF!</definedName>
    <definedName name="sortcol">#REF!</definedName>
    <definedName name="SP7A">#REF!</definedName>
    <definedName name="SRO">'[90] BC SUMMARY 2002'!$B$5:$AI$49</definedName>
    <definedName name="STARTLEVEL">[19]Lookups!$A$1:$B$12935</definedName>
    <definedName name="stat">[43]STATICV!$A$5:$D$442</definedName>
    <definedName name="STUFF">#REF!</definedName>
    <definedName name="Stuff1">#REF!</definedName>
    <definedName name="SUMMARY">[4]PROFIT!$A$61:$T$141</definedName>
    <definedName name="SUMMARY_2">[4]PROFIT!$AA$37:$AT$97</definedName>
    <definedName name="SUMMARY_97_99">[4]PROFIT!$A$149:$T$231</definedName>
    <definedName name="Summary_Tb_1">#REF!</definedName>
    <definedName name="Summary2">'[42]Wenger Summary'!$A$2:$D$632</definedName>
    <definedName name="Supplimental" hidden="1">{"Summary analysis",#N/A,FALSE,"Total";"OCPH analysis",#N/A,FALSE,"Total";"detail analysis",#N/A,FALSE,"Total"}</definedName>
    <definedName name="SURG">'[21]Modality Summary'!$L$8</definedName>
    <definedName name="SW8A">#REF!</definedName>
    <definedName name="t.4q12">'[91]Input Worksheet'!$A$81:$C$316</definedName>
    <definedName name="t.ws">'[92]Table 2007 W&amp;S'!$A$2:$L$90</definedName>
    <definedName name="TabDescription">[78]StdMarginRegQtr!$A$1</definedName>
    <definedName name="tabla" hidden="1">{#N/A,#N/A,TRUE,"NPPC";#N/A,#N/A,TRUE,"FNDSTATUS";#N/A,#N/A,TRUE,"PENSION";#N/A,#N/A,TRUE,"SENIORITY";#N/A,#N/A,TRUE,"MBRSHIP"}</definedName>
    <definedName name="Table">#REF!</definedName>
    <definedName name="table2">#REF!</definedName>
    <definedName name="tablegrille">'[93]table grille'!$A$2:$F$256</definedName>
    <definedName name="TableName">"Dummy"</definedName>
    <definedName name="Tax" localSheetId="5">#REF!</definedName>
    <definedName name="Tax" localSheetId="14">#REF!</definedName>
    <definedName name="Tax" localSheetId="15">#REF!</definedName>
    <definedName name="Tax" localSheetId="21">#REF!</definedName>
    <definedName name="Tax" localSheetId="22">#REF!</definedName>
    <definedName name="Tax" localSheetId="23">#REF!</definedName>
    <definedName name="Tax" localSheetId="30">#REF!</definedName>
    <definedName name="Tax" localSheetId="31">#REF!</definedName>
    <definedName name="Tax" localSheetId="32">#REF!</definedName>
    <definedName name="Tax" localSheetId="36">#REF!</definedName>
    <definedName name="Tax" localSheetId="38">#REF!</definedName>
    <definedName name="Tax" localSheetId="39">#REF!</definedName>
    <definedName name="Tax" localSheetId="44">#REF!</definedName>
    <definedName name="Tax">#REF!</definedName>
    <definedName name="tbl_PA_usage">#REF!</definedName>
    <definedName name="tblMain">#REF!</definedName>
    <definedName name="THREE_Q">'[22]qtr point compare'!$S$6:$V$38</definedName>
    <definedName name="tony" hidden="1">{"Summary analysis",#N/A,FALSE,"Total";"OCPH analysis",#N/A,FALSE,"Total";"detail analysis",#N/A,FALSE,"Total"}</definedName>
    <definedName name="Tony1" hidden="1">{"Summary analysis",#N/A,FALSE,"Total";"OCPH analysis",#N/A,FALSE,"Total";"detail analysis",#N/A,FALSE,"Total"}</definedName>
    <definedName name="TOP">#REF!</definedName>
    <definedName name="Topeka">#REF!</definedName>
    <definedName name="Topekaa">#REF!</definedName>
    <definedName name="TOT.ST">#REF!</definedName>
    <definedName name="TOTAL_PVFP">[4]PROFIT!$AZ$2:$BR$29</definedName>
    <definedName name="Tracking">#REF!</definedName>
    <definedName name="tt">[94]관세!#REF!</definedName>
    <definedName name="TTBA_Environement">[50]Severity!$K$59</definedName>
    <definedName name="TTBA_Labor">[50]Severity!$K$62</definedName>
    <definedName name="TTBA_Matl">[50]Severity!$K$60</definedName>
    <definedName name="TTBA_OV">[50]Severity!$K$61</definedName>
    <definedName name="ttt">[94]관세!#REF!</definedName>
    <definedName name="TWO_Q">'[22]qtr point compare'!$M$6:$Q$38</definedName>
    <definedName name="U">#REF!</definedName>
    <definedName name="U.S._Content_of_Project">#REF!</definedName>
    <definedName name="UDPO">#REF!</definedName>
    <definedName name="unit">#REF!</definedName>
    <definedName name="unit2">#REF!</definedName>
    <definedName name="UNITS">[95]Sheet5!$A$2:$B$9</definedName>
    <definedName name="UnitsOffProp">#REF!</definedName>
    <definedName name="UnitsTopeka">#REF!</definedName>
    <definedName name="UnitsWestB">#REF!</definedName>
    <definedName name="UPDATE" localSheetId="5">#REF!</definedName>
    <definedName name="UPDATE" localSheetId="14">#REF!</definedName>
    <definedName name="UPDATE" localSheetId="15">#REF!</definedName>
    <definedName name="UPDATE" localSheetId="18">#REF!</definedName>
    <definedName name="UPDATE" localSheetId="19">#REF!</definedName>
    <definedName name="UPDATE" localSheetId="20">#REF!</definedName>
    <definedName name="UPDATE" localSheetId="21">#REF!</definedName>
    <definedName name="UPDATE" localSheetId="22">#REF!</definedName>
    <definedName name="UPDATE" localSheetId="23">#REF!</definedName>
    <definedName name="UPDATE" localSheetId="30">#REF!</definedName>
    <definedName name="UPDATE" localSheetId="31">#REF!</definedName>
    <definedName name="UPDATE" localSheetId="32">#REF!</definedName>
    <definedName name="UPDATE" localSheetId="36">#REF!</definedName>
    <definedName name="UPDATE" localSheetId="38">#REF!</definedName>
    <definedName name="UPDATE" localSheetId="39">#REF!</definedName>
    <definedName name="UPDATE" localSheetId="43">#REF!</definedName>
    <definedName name="UPDATE" localSheetId="44">#REF!</definedName>
    <definedName name="UPDATE">#REF!</definedName>
    <definedName name="UPLOAD">#REF!</definedName>
    <definedName name="US">'[21]Modality Summary'!$L$11</definedName>
    <definedName name="us_asp">#REF!</definedName>
    <definedName name="us_bklg">#REF!</definedName>
    <definedName name="US_detail">#REF!</definedName>
    <definedName name="us_si">#REF!</definedName>
    <definedName name="USA_data">[23]references!$D$6</definedName>
    <definedName name="usa_inv">[26]References!#REF!</definedName>
    <definedName name="Usigma">#REF!</definedName>
    <definedName name="VAcct">#REF!</definedName>
    <definedName name="Valid">[96]ProjectValidation!$A$1:$H$1796</definedName>
    <definedName name="valid_locos">#REF!</definedName>
    <definedName name="VAmt">#REF!</definedName>
    <definedName name="Variable">#REF!</definedName>
    <definedName name="VASC">'[21]Modality Summary'!$L$7</definedName>
    <definedName name="VCalcTax">#REF!</definedName>
    <definedName name="VCheck">#REF!</definedName>
    <definedName name="VCompCd">#REF!</definedName>
    <definedName name="VCostCtr">#REF!</definedName>
    <definedName name="VCP_TCP_YoY_walk" hidden="1">{#N/A,#N/A,FALSE,"Actual - 6_01";#N/A,#N/A,FALSE,"GM Detail";#N/A,#N/A,FALSE,"Global Service";#N/A,#N/A,FALSE,"Inventory Turnover Calculation"}</definedName>
    <definedName name="VCrcy">#REF!</definedName>
    <definedName name="VDateFmt">#REF!</definedName>
    <definedName name="VDocDt">#REF!</definedName>
    <definedName name="Ver_Application">#REF!</definedName>
    <definedName name="Ver_Link_Table">#REF!</definedName>
    <definedName name="Ver_Start">#REF!</definedName>
    <definedName name="Ver_Table_Start">#REF!</definedName>
    <definedName name="Version" localSheetId="5">#REF!</definedName>
    <definedName name="Version" localSheetId="14">#REF!</definedName>
    <definedName name="Version" localSheetId="15">#REF!</definedName>
    <definedName name="Version" localSheetId="18">#REF!</definedName>
    <definedName name="Version" localSheetId="20">#REF!</definedName>
    <definedName name="Version" localSheetId="21">#REF!</definedName>
    <definedName name="Version" localSheetId="22">#REF!</definedName>
    <definedName name="Version" localSheetId="23">#REF!</definedName>
    <definedName name="Version" localSheetId="31">#REF!</definedName>
    <definedName name="Version" localSheetId="32">#REF!</definedName>
    <definedName name="Version" localSheetId="36">#REF!</definedName>
    <definedName name="Version" localSheetId="38">#REF!</definedName>
    <definedName name="Version" localSheetId="39">#REF!</definedName>
    <definedName name="Version" localSheetId="43">#REF!</definedName>
    <definedName name="Version" localSheetId="44">#REF!</definedName>
    <definedName name="Version">#REF!</definedName>
    <definedName name="VHTable">#REF!</definedName>
    <definedName name="vito" hidden="1">{"Summary analysis",#N/A,FALSE,"Total";"OCPH analysis",#N/A,FALSE,"Total";"detail analysis",#N/A,FALSE,"Total"}</definedName>
    <definedName name="VLTable">#REF!</definedName>
    <definedName name="VOIDS" hidden="1">{#N/A,#N/A,FALSE,"A"}</definedName>
    <definedName name="VPayT">#REF!</definedName>
    <definedName name="VPostDt">#REF!</definedName>
    <definedName name="VPostKey">#REF!</definedName>
    <definedName name="VProfCtr">#REF!</definedName>
    <definedName name="VProj">#REF!</definedName>
    <definedName name="VRef">#REF!</definedName>
    <definedName name="VTaxC">#REF!</definedName>
    <definedName name="VTaxJ">#REF!</definedName>
    <definedName name="VText">#REF!</definedName>
    <definedName name="VTotCr">#REF!</definedName>
    <definedName name="VTotDr">#REF!</definedName>
    <definedName name="vv" hidden="1">{"CashPrint",#N/A,FALSE,"Cash"}</definedName>
    <definedName name="VValidation">#REF!</definedName>
    <definedName name="Wau_data">[23]references!#REF!</definedName>
    <definedName name="WestBClassI">#REF!</definedName>
    <definedName name="WestBClassIa">#REF!</definedName>
    <definedName name="WestBClassIb">#REF!</definedName>
    <definedName name="WestBClassIc">#REF!</definedName>
    <definedName name="WestBClassII">#REF!</definedName>
    <definedName name="whatever" hidden="1">{#N/A,#N/A,FALSE,"Actual - 6_01";#N/A,#N/A,FALSE,"GM Detail";#N/A,#N/A,FALSE,"Global Service";#N/A,#N/A,FALSE,"Inventory Turnover Calculation"}</definedName>
    <definedName name="wrn.1999._.Leads." hidden="1">{#N/A,#N/A,FALSE,"BS Leads 1999"}</definedName>
    <definedName name="wrn.All._.Tabs._.for._.Ken." hidden="1">{#N/A,#N/A,FALSE,"CW Summary";#N/A,#N/A,FALSE,"Weekly Tracking";#N/A,#N/A,FALSE,"MSA";#N/A,#N/A,FALSE,"Parts";#N/A,#N/A,FALSE,"RS";#N/A,#N/A,FALSE,"Mods";#N/A,#N/A,FALSE,"GEVISA";#N/A,#N/A,FALSE,"HQ"}</definedName>
    <definedName name="wrn.all_pages_PandL." hidden="1">{"page 1",#N/A,FALSE,"A";"page 2",#N/A,FALSE,"A";"page 3",#N/A,FALSE,"A";"page 4",#N/A,FALSE,"A";"page 5",#N/A,FALSE,"A"}</definedName>
    <definedName name="wrn.Cash." hidden="1">{"CashPrint",#N/A,FALSE,"Cash"}</definedName>
    <definedName name="wrn.Fed._.Calc." localSheetId="5" hidden="1">{"1 of 11",#N/A,FALSE,"BNSF Fed Calc"}</definedName>
    <definedName name="wrn.Fed._.Calc." localSheetId="14" hidden="1">{"1 of 11",#N/A,FALSE,"BNSF Fed Calc"}</definedName>
    <definedName name="wrn.Fed._.Calc." localSheetId="15" hidden="1">{"1 of 11",#N/A,FALSE,"BNSF Fed Calc"}</definedName>
    <definedName name="wrn.Fed._.Calc." localSheetId="21" hidden="1">{"1 of 11",#N/A,FALSE,"BNSF Fed Calc"}</definedName>
    <definedName name="wrn.Fed._.Calc." localSheetId="22" hidden="1">{"1 of 11",#N/A,FALSE,"BNSF Fed Calc"}</definedName>
    <definedName name="wrn.Fed._.Calc." localSheetId="23" hidden="1">{"1 of 11",#N/A,FALSE,"BNSF Fed Calc"}</definedName>
    <definedName name="wrn.Fed._.Calc." localSheetId="31" hidden="1">{"1 of 11",#N/A,FALSE,"BNSF Fed Calc"}</definedName>
    <definedName name="wrn.Fed._.Calc." localSheetId="32" hidden="1">{"1 of 11",#N/A,FALSE,"BNSF Fed Calc"}</definedName>
    <definedName name="wrn.Fed._.Calc." localSheetId="36" hidden="1">{"1 of 11",#N/A,FALSE,"BNSF Fed Calc"}</definedName>
    <definedName name="wrn.Fed._.Calc." localSheetId="38" hidden="1">{"1 of 11",#N/A,FALSE,"BNSF Fed Calc"}</definedName>
    <definedName name="wrn.Fed._.Calc." localSheetId="39" hidden="1">{"1 of 11",#N/A,FALSE,"BNSF Fed Calc"}</definedName>
    <definedName name="wrn.Fed._.Calc." localSheetId="44" hidden="1">{"1 of 11",#N/A,FALSE,"BNSF Fed Calc"}</definedName>
    <definedName name="wrn.Fed._.Calc." hidden="1">{"1 of 11",#N/A,FALSE,"BNSF Fed Calc"}</definedName>
    <definedName name="wrn.FW._.Summary." hidden="1">{#N/A,#N/A,FALSE,"Summary";#N/A,#N/A,FALSE,"Instructions";#N/A,#N/A,FALSE,"Aero97 (Malaysia)";#N/A,#N/A,FALSE,"Caledonian";#N/A,#N/A,FALSE,"Celma";#N/A,#N/A,FALSE,"Dallas";#N/A,#N/A,FALSE,"Ontario";#N/A,#N/A,FALSE,"Strother";#N/A,#N/A,FALSE,"Varig";#N/A,#N/A,FALSE,"Wales";#N/A,#N/A,FALSE,"Xiamen";#N/A,#N/A,FALSE,"Delivery and Quality";#N/A,#N/A,FALSE,"Issue Resolution Process"}</definedName>
    <definedName name="wrn.FYNPPC." hidden="1">{#N/A,#N/A,TRUE,"NPPC";#N/A,#N/A,TRUE,"FNDSTATUS";#N/A,#N/A,TRUE,"PENSION";#N/A,#N/A,TRUE,"SENIORITY";#N/A,#N/A,TRUE,"MBRSHIP"}</definedName>
    <definedName name="wrn.Inventory._.by._.GM_June." hidden="1">{#N/A,#N/A,FALSE,"Actual - 6_01";#N/A,#N/A,FALSE,"GM Detail";#N/A,#N/A,FALSE,"Global Service";#N/A,#N/A,FALSE,"Inventory Turnover Calculation"}</definedName>
    <definedName name="wrn.NS._.Hardware._.Details." hidden="1">{#N/A,#N/A,TRUE,"NS Materials, 011397";#N/A,#N/A,TRUE,"Mobile";#N/A,#N/A,TRUE,"Workstation";#N/A,#N/A,TRUE,"SQL Server";#N/A,#N/A,TRUE,"Operational DB Server";#N/A,#N/A,TRUE,"Application Server";#N/A,#N/A,TRUE,"MP Server 6001-18";#N/A,#N/A,TRUE,"MP Server 6001-24"}</definedName>
    <definedName name="wrn.PL._.MO._.exclude._.sle._.lsebck." hidden="1">{"PL MO exclude sle lsebck",#N/A,FALSE,"Apr"}</definedName>
    <definedName name="wrn.PL._.MO._.include._.sle._.lsebck." hidden="1">{"PL MO include sle lsebck",#N/A,FALSE,"Apr"}</definedName>
    <definedName name="wrn.PL._.YTD._.exclude._.sle._.lsebck." hidden="1">{#N/A,#N/A,FALSE,"Apr"}</definedName>
    <definedName name="wrn.PL._.YTD._.include._.sle._.lsebck." hidden="1">{"PL YTD include sle lsebck",#N/A,FALSE,"Apr"}</definedName>
    <definedName name="wrn.Print._.All."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PL._.Reports." hidden="1">{#N/A,#N/A,FALSE,"P&amp;L Reports";#N/A,#N/A,FALSE,"Locomotives";#N/A,#N/A,FALSE,"Modernizations";#N/A,#N/A,FALSE,"Repair Services";#N/A,#N/A,FALSE,"Parts";#N/A,#N/A,FALSE,"Signaling Projects";#N/A,#N/A,FALSE,"Signaling Products";#N/A,#N/A,FALSE,"MSA";#N/A,#N/A,FALSE,"Gevisa"}</definedName>
    <definedName name="wrn.Print._.Summary." hidden="1">{#N/A,#N/A,FALSE,"Summary Intro";#N/A,#N/A,FALSE,"Summary";#N/A,#N/A,FALSE,"TY (formulas)";#N/A,#N/A,FALSE,"Q1 (ACT)";#N/A,#N/A,FALSE,"Q2 (Act)";#N/A,#N/A,FALSE,"Q3 (IOP)";#N/A,#N/A,FALSE,"Q4 (IOP)"}</definedName>
    <definedName name="wrn.Print._.TST._.Reports."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All_Reports." hidden="1">{"Year to Date",#N/A,FALSE,"Rounding";"Currenr_Month",#N/A,FALSE,"Rounding";"Year_to_Date",#N/A,FALSE,"Act vs Plan";"Current_Month",#N/A,FALSE,"Act vs Plan";"Year_to_Date",#N/A,FALSE,"Old Way";"Current_Month",#N/A,FALSE,"Old Way";"Year_to_Date",#N/A,FALSE,"New Way";"Current_Month",#N/A,FALSE,"New Way";"Pool_Costs",#N/A,FALSE,"Pool Costs";#N/A,#N/A,FALSE,"Calculate Pool"}</definedName>
    <definedName name="wrn.Prod" hidden="1">{"Summary analysis",#N/A,FALSE,"Total";"OCPH analysis",#N/A,FALSE,"Total";"detail analysis",#N/A,FALSE,"Total"}</definedName>
    <definedName name="WRN.PRODUCT" hidden="1">{"Detail analysis",#N/A,FALSE,"Model";"Summary analysis",#N/A,FALSE,"Model";"OCPH analysis",#N/A,FALSE,"Model"}</definedName>
    <definedName name="wrn.Productivity." hidden="1">{"Summary analysis",#N/A,FALSE,"Total";"OCPH analysis",#N/A,FALSE,"Total";"detail analysis",#N/A,FALSE,"Total"}</definedName>
    <definedName name="wrn.recon." hidden="1">{#N/A,#N/A,FALSE,"A"}</definedName>
    <definedName name="wrn.report." hidden="1">{"detail",#N/A,FALSE,"2000 vs 1999";"summary",#N/A,FALSE,"2000 vs 1999"}</definedName>
    <definedName name="wrn.report.1" hidden="1">{"summary",#N/A,FALSE,"2000 vs 1999";"detail",#N/A,FALSE,"2000 vs 1999"}</definedName>
    <definedName name="wrn.report.2" hidden="1">{"summary",#N/A,FALSE,"2000 vs 1999";"detail",#N/A,FALSE,"2000 vs 1999"}</definedName>
    <definedName name="wrn.report.3" hidden="1">{"summary",#N/A,FALSE,"2000 vs 1999";"detail",#N/A,FALSE,"2000 vs 1999"}</definedName>
    <definedName name="wrn.report.4" hidden="1">{"summary",#N/A,FALSE,"2000 vs 1999";"detail",#N/A,FALSE,"2000 vs 1999"}</definedName>
    <definedName name="wrn.report.5" hidden="1">{"summary",#N/A,FALSE,"2000 vs 1999";"detail",#N/A,FALSE,"2000 vs 1999"}</definedName>
    <definedName name="wrn.report.6"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5" hidden="1">{"summary",#N/A,FALSE,"2000 vs 1999";"detail",#N/A,FALSE,"2000 vs 1999"}</definedName>
    <definedName name="wrn.report.new1" hidden="1">{"summary",#N/A,FALSE,"2000 vs 1999";"detail",#N/A,FALSE,"2000 vs 1999"}</definedName>
    <definedName name="wrn.report.new2" hidden="1">{"summary",#N/A,FALSE,"2000 vs 1999";"detail",#N/A,FALSE,"2000 vs 1999"}</definedName>
    <definedName name="wrn.report1" hidden="1">{"summary",#N/A,FALSE,"2000 vs 1999";"detail",#N/A,FALSE,"2000 vs 1999"}</definedName>
    <definedName name="wrn.scorecard._.rpt." hidden="1">{"scorecard view",#N/A,FALSE,"Scorecard output"}</definedName>
    <definedName name="wrn.SHIPMENTS." hidden="1">{#N/A,#N/A,FALSE,"JANLN2"}</definedName>
    <definedName name="wrn.Tabs._.for._.Dave." hidden="1">{#N/A,#N/A,FALSE,"CW Summary";#N/A,#N/A,FALSE,"Weekly Tracking";#N/A,#N/A,FALSE,"MSA";#N/A,#N/A,FALSE,"Parts";#N/A,#N/A,FALSE,"RS";#N/A,#N/A,FALSE,"Mods";#N/A,#N/A,FALSE,"GEVISA"}</definedName>
    <definedName name="x">'[97]IT SUMMARY'!$A$4:$B$150</definedName>
    <definedName name="xlfile">[98]Entry!$T$5</definedName>
    <definedName name="XLOPTvec">"18 27 1 125 1 0 1 1 1 1 1 1 0 0 1 0 0 0 0 0"</definedName>
    <definedName name="XLSVersion">#REF!</definedName>
    <definedName name="XTEST" hidden="1">{#N/A,#N/A,FALSE,"JANLN2"}</definedName>
    <definedName name="xx" hidden="1">#REF!</definedName>
    <definedName name="YEAR">#REF!</definedName>
    <definedName name="year04">#REF!</definedName>
    <definedName name="year05">#REF!</definedName>
    <definedName name="Yield">#REF!</definedName>
    <definedName name="YTD" localSheetId="5">#REF!</definedName>
    <definedName name="YTD" localSheetId="14">#REF!</definedName>
    <definedName name="YTD" localSheetId="15">#REF!</definedName>
    <definedName name="YTD" localSheetId="21">#REF!</definedName>
    <definedName name="YTD" localSheetId="22">#REF!</definedName>
    <definedName name="YTD" localSheetId="23">#REF!</definedName>
    <definedName name="YTD" localSheetId="31">#REF!</definedName>
    <definedName name="YTD" localSheetId="32">#REF!</definedName>
    <definedName name="YTD" localSheetId="34">#REF!</definedName>
    <definedName name="YTD" localSheetId="36">#REF!</definedName>
    <definedName name="YTD" localSheetId="38">#REF!</definedName>
    <definedName name="YTD" localSheetId="39">#REF!</definedName>
    <definedName name="YTD" localSheetId="43">#REF!</definedName>
    <definedName name="YTD" localSheetId="44">#REF!</definedName>
    <definedName name="YTD">#REF!</definedName>
    <definedName name="yy" hidden="1">{#N/A,#N/A,FALSE,"Actual - 6_01";#N/A,#N/A,FALSE,"GM Detail";#N/A,#N/A,FALSE,"Global Service";#N/A,#N/A,FALSE,"Inventory Turnover Calculation"}</definedName>
    <definedName name="z" hidden="1">{"Summary analysis",#N/A,FALSE,"Total";"OCPH analysis",#N/A,FALSE,"Total";"detail analysis",#N/A,FALSE,"Total"}</definedName>
    <definedName name="Z_48284223_12A7_4EE9_B0E4_B9A89AC74F33_.wvu.Cols" hidden="1">#REF!</definedName>
    <definedName name="Z_48284223_12A7_4EE9_B0E4_B9A89AC74F33_.wvu.FilterData" hidden="1">#REF!</definedName>
    <definedName name="Z_48877919_4222_477F_B825_6B52F182C5EE_.wvu.Rows" hidden="1">#REF!</definedName>
    <definedName name="Z_BDC61F6F_818F_4702_94F3_EF8739FC15ED_.wvu.Cols" hidden="1">#REF!</definedName>
    <definedName name="Z_BDC61F6F_818F_4702_94F3_EF8739FC15ED_.wvu.FilterData" hidden="1">#REF!</definedName>
    <definedName name="Z_BDC61F6F_818F_4702_94F3_EF8739FC15ED_.wvu.PrintArea" hidden="1">#REF!</definedName>
    <definedName name="Z_DB49BF1F_B69F_4838_B49B_DB5F2EA4A7B0_.wvu.PrintArea" hidden="1">#REF!</definedName>
    <definedName name="zzzz" hidden="1">{#N/A,#N/A,FALSE,"Actual - 6_01";#N/A,#N/A,FALSE,"GM Detail";#N/A,#N/A,FALSE,"Global Service";#N/A,#N/A,FALSE,"Inventory Turnover Calculation"}</definedName>
    <definedName name="몰라" hidden="1">'[99]주주명부&lt;끝&gt;'!$A$5:$A$14</definedName>
    <definedName name="소모실적10월">#REF!</definedName>
    <definedName name="소모실적11월">#REF!</definedName>
    <definedName name="소모실적12월">#REF!</definedName>
    <definedName name="소모실적1월">#REF!</definedName>
    <definedName name="소모실적2월">#REF!</definedName>
    <definedName name="소모실적3월">#REF!</definedName>
    <definedName name="출고실적2">#REF!</definedName>
    <definedName name="關係會社外上買入金明細書">#REF!</definedName>
  </definedNames>
  <calcPr calcId="191029" concurrentManualCount="16"/>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10" i="99" l="1"/>
  <c r="H310" i="99"/>
  <c r="G310" i="99"/>
  <c r="F310" i="99"/>
  <c r="J309" i="99"/>
  <c r="L309" i="99" s="1"/>
  <c r="J308" i="99"/>
  <c r="L308" i="99" s="1"/>
  <c r="J307" i="99"/>
  <c r="L307" i="99" s="1"/>
  <c r="J306" i="99"/>
  <c r="L306" i="99" s="1"/>
  <c r="J305" i="99"/>
  <c r="L305" i="99" s="1"/>
  <c r="J304" i="99"/>
  <c r="L304" i="99" s="1"/>
  <c r="J303" i="99"/>
  <c r="L303" i="99" s="1"/>
  <c r="J302" i="99"/>
  <c r="L302" i="99" s="1"/>
  <c r="J301" i="99"/>
  <c r="J300" i="99"/>
  <c r="L300" i="99" s="1"/>
  <c r="L299" i="99"/>
  <c r="J299" i="99"/>
  <c r="L298" i="99"/>
  <c r="J298" i="99"/>
  <c r="J297" i="99"/>
  <c r="L297" i="99" s="1"/>
  <c r="J296" i="99"/>
  <c r="L296" i="99" s="1"/>
  <c r="J295" i="99"/>
  <c r="L295" i="99" s="1"/>
  <c r="J294" i="99"/>
  <c r="L294" i="99" s="1"/>
  <c r="J293" i="99"/>
  <c r="L293" i="99" s="1"/>
  <c r="J292" i="99"/>
  <c r="J310" i="99" s="1"/>
  <c r="I289" i="99"/>
  <c r="I290" i="99" s="1"/>
  <c r="I311" i="99" s="1"/>
  <c r="H289" i="99"/>
  <c r="H290" i="99" s="1"/>
  <c r="H311" i="99" s="1"/>
  <c r="G289" i="99"/>
  <c r="G290" i="99" s="1"/>
  <c r="G311" i="99" s="1"/>
  <c r="F289" i="99"/>
  <c r="F290" i="99" s="1"/>
  <c r="F311" i="99" s="1"/>
  <c r="J288" i="99"/>
  <c r="L288" i="99" s="1"/>
  <c r="J287" i="99"/>
  <c r="J286" i="99"/>
  <c r="L285" i="99"/>
  <c r="J285" i="99"/>
  <c r="L284" i="99"/>
  <c r="J284" i="99"/>
  <c r="J283" i="99"/>
  <c r="J282" i="99"/>
  <c r="L282" i="99" s="1"/>
  <c r="J281" i="99"/>
  <c r="L281" i="99" s="1"/>
  <c r="J280" i="99"/>
  <c r="J289" i="99" s="1"/>
  <c r="J290" i="99" s="1"/>
  <c r="J311" i="99" s="1"/>
  <c r="I269" i="99"/>
  <c r="H269" i="99"/>
  <c r="G269" i="99"/>
  <c r="F269" i="99"/>
  <c r="J268" i="99"/>
  <c r="J267" i="99"/>
  <c r="J266" i="99"/>
  <c r="J265" i="99"/>
  <c r="L265" i="99" s="1"/>
  <c r="L264" i="99"/>
  <c r="J264" i="99"/>
  <c r="J263" i="99"/>
  <c r="J262" i="99"/>
  <c r="L262" i="99" s="1"/>
  <c r="J261" i="99"/>
  <c r="J269" i="99" s="1"/>
  <c r="L260" i="99"/>
  <c r="J260" i="99"/>
  <c r="L259" i="99"/>
  <c r="J259" i="99"/>
  <c r="I257" i="99"/>
  <c r="H257" i="99"/>
  <c r="G257" i="99"/>
  <c r="F257" i="99"/>
  <c r="J256" i="99"/>
  <c r="L256" i="99" s="1"/>
  <c r="J255" i="99"/>
  <c r="L255" i="99" s="1"/>
  <c r="J254" i="99"/>
  <c r="J253" i="99"/>
  <c r="L253" i="99" s="1"/>
  <c r="J252" i="99"/>
  <c r="L252" i="99" s="1"/>
  <c r="I250" i="99"/>
  <c r="H250" i="99"/>
  <c r="G250" i="99"/>
  <c r="F250" i="99"/>
  <c r="J249" i="99"/>
  <c r="L249" i="99" s="1"/>
  <c r="J248" i="99"/>
  <c r="J247" i="99"/>
  <c r="L247" i="99" s="1"/>
  <c r="J246" i="99"/>
  <c r="L246" i="99" s="1"/>
  <c r="L245" i="99"/>
  <c r="J245" i="99"/>
  <c r="J244" i="99"/>
  <c r="J243" i="99"/>
  <c r="J242" i="99"/>
  <c r="L242" i="99" s="1"/>
  <c r="J241" i="99"/>
  <c r="J240" i="99"/>
  <c r="L240" i="99" s="1"/>
  <c r="J239" i="99"/>
  <c r="J250" i="99" s="1"/>
  <c r="L238" i="99"/>
  <c r="J238" i="99"/>
  <c r="J237" i="99"/>
  <c r="L237" i="99" s="1"/>
  <c r="L226" i="99"/>
  <c r="J226" i="99"/>
  <c r="J225" i="99"/>
  <c r="L225" i="99" s="1"/>
  <c r="I223" i="99"/>
  <c r="H223" i="99"/>
  <c r="G223" i="99"/>
  <c r="F223" i="99"/>
  <c r="L222" i="99"/>
  <c r="J222" i="99"/>
  <c r="J221" i="99"/>
  <c r="L221" i="99" s="1"/>
  <c r="J220" i="99"/>
  <c r="L220" i="99" s="1"/>
  <c r="L219" i="99"/>
  <c r="J219" i="99"/>
  <c r="J218" i="99"/>
  <c r="L218" i="99" s="1"/>
  <c r="J217" i="99"/>
  <c r="L217" i="99" s="1"/>
  <c r="J216" i="99"/>
  <c r="J215" i="99"/>
  <c r="L215" i="99" s="1"/>
  <c r="J214" i="99"/>
  <c r="J213" i="99"/>
  <c r="L213" i="99" s="1"/>
  <c r="J212" i="99"/>
  <c r="L212" i="99" s="1"/>
  <c r="J211" i="99"/>
  <c r="L211" i="99" s="1"/>
  <c r="L210" i="99"/>
  <c r="J210" i="99"/>
  <c r="J209" i="99"/>
  <c r="L209" i="99" s="1"/>
  <c r="J208" i="99"/>
  <c r="L208" i="99" s="1"/>
  <c r="J207" i="99"/>
  <c r="L207" i="99" s="1"/>
  <c r="J206" i="99"/>
  <c r="L206" i="99" s="1"/>
  <c r="J205" i="99"/>
  <c r="L205" i="99" s="1"/>
  <c r="I202" i="99"/>
  <c r="H202" i="99"/>
  <c r="G202" i="99"/>
  <c r="I201" i="99"/>
  <c r="H201" i="99"/>
  <c r="G201" i="99"/>
  <c r="F201" i="99"/>
  <c r="F202" i="99" s="1"/>
  <c r="J200" i="99"/>
  <c r="L200" i="99" s="1"/>
  <c r="J199" i="99"/>
  <c r="J198" i="99"/>
  <c r="J197" i="99"/>
  <c r="J196" i="99"/>
  <c r="L196" i="99" s="1"/>
  <c r="J195" i="99"/>
  <c r="L195" i="99" s="1"/>
  <c r="J194" i="99"/>
  <c r="J193" i="99"/>
  <c r="J192" i="99"/>
  <c r="J191" i="99"/>
  <c r="J201" i="99" s="1"/>
  <c r="J202" i="99" s="1"/>
  <c r="L202" i="99" s="1"/>
  <c r="J180" i="99"/>
  <c r="J179" i="99"/>
  <c r="L179" i="99" s="1"/>
  <c r="J178" i="99"/>
  <c r="L178" i="99" s="1"/>
  <c r="J177" i="99"/>
  <c r="L177" i="99" s="1"/>
  <c r="J176" i="99"/>
  <c r="L176" i="99" s="1"/>
  <c r="J175" i="99"/>
  <c r="L175" i="99" s="1"/>
  <c r="J174" i="99"/>
  <c r="L174" i="99" s="1"/>
  <c r="J173" i="99"/>
  <c r="J172" i="99"/>
  <c r="L172" i="99" s="1"/>
  <c r="J171" i="99"/>
  <c r="J170" i="99"/>
  <c r="L170" i="99" s="1"/>
  <c r="J168" i="99"/>
  <c r="L168" i="99" s="1"/>
  <c r="I166" i="99"/>
  <c r="H166" i="99"/>
  <c r="G166" i="99"/>
  <c r="F166" i="99"/>
  <c r="J165" i="99"/>
  <c r="L165" i="99" s="1"/>
  <c r="J164" i="99"/>
  <c r="J163" i="99"/>
  <c r="L163" i="99" s="1"/>
  <c r="J162" i="99"/>
  <c r="J161" i="99"/>
  <c r="J160" i="99"/>
  <c r="L160" i="99" s="1"/>
  <c r="J159" i="99"/>
  <c r="L159" i="99" s="1"/>
  <c r="J158" i="99"/>
  <c r="L158" i="99" s="1"/>
  <c r="J157" i="99"/>
  <c r="J156" i="99"/>
  <c r="J155" i="99"/>
  <c r="L155" i="99" s="1"/>
  <c r="J154" i="99"/>
  <c r="L154" i="99" s="1"/>
  <c r="J153" i="99"/>
  <c r="L153" i="99" s="1"/>
  <c r="J152" i="99"/>
  <c r="L152" i="99" s="1"/>
  <c r="J151" i="99"/>
  <c r="L151" i="99" s="1"/>
  <c r="J150" i="99"/>
  <c r="L150" i="99" s="1"/>
  <c r="J149" i="99"/>
  <c r="L149" i="99" s="1"/>
  <c r="J148" i="99"/>
  <c r="L148" i="99" s="1"/>
  <c r="K146" i="99"/>
  <c r="J146" i="99"/>
  <c r="I146" i="99"/>
  <c r="H146" i="99"/>
  <c r="G146" i="99"/>
  <c r="F146" i="99"/>
  <c r="J145" i="99"/>
  <c r="L145" i="99" s="1"/>
  <c r="L146" i="99" s="1"/>
  <c r="J133" i="99"/>
  <c r="L133" i="99" s="1"/>
  <c r="J132" i="99"/>
  <c r="J131" i="99"/>
  <c r="L131" i="99" s="1"/>
  <c r="J130" i="99"/>
  <c r="L130" i="99" s="1"/>
  <c r="J129" i="99"/>
  <c r="J128" i="99"/>
  <c r="J127" i="99"/>
  <c r="J126" i="99"/>
  <c r="J125" i="99"/>
  <c r="L125" i="99" s="1"/>
  <c r="J124" i="99"/>
  <c r="L124" i="99" s="1"/>
  <c r="L123" i="99"/>
  <c r="J123" i="99"/>
  <c r="J122" i="99"/>
  <c r="L122" i="99" s="1"/>
  <c r="J121" i="99"/>
  <c r="L121" i="99" s="1"/>
  <c r="L120" i="99"/>
  <c r="J120" i="99"/>
  <c r="J119" i="99"/>
  <c r="L119" i="99" s="1"/>
  <c r="J118" i="99"/>
  <c r="L118" i="99" s="1"/>
  <c r="K115" i="99"/>
  <c r="I115" i="99"/>
  <c r="H115" i="99"/>
  <c r="G115" i="99"/>
  <c r="F115" i="99"/>
  <c r="L114" i="99"/>
  <c r="J114" i="99"/>
  <c r="J113" i="99"/>
  <c r="L113" i="99" s="1"/>
  <c r="J112" i="99"/>
  <c r="L112" i="99" s="1"/>
  <c r="J111" i="99"/>
  <c r="J110" i="99"/>
  <c r="J109" i="99"/>
  <c r="J108" i="99"/>
  <c r="J107" i="99"/>
  <c r="L107" i="99" s="1"/>
  <c r="J106" i="99"/>
  <c r="J115" i="99" s="1"/>
  <c r="J105" i="99"/>
  <c r="J104" i="99"/>
  <c r="L104" i="99" s="1"/>
  <c r="J103" i="99"/>
  <c r="L103" i="99" s="1"/>
  <c r="J102" i="99"/>
  <c r="L102" i="99" s="1"/>
  <c r="J101" i="99"/>
  <c r="L101" i="99" s="1"/>
  <c r="J100" i="99"/>
  <c r="L100" i="99" s="1"/>
  <c r="J99" i="99"/>
  <c r="J98" i="99"/>
  <c r="J87" i="99"/>
  <c r="J86" i="99"/>
  <c r="J85" i="99"/>
  <c r="J84" i="99"/>
  <c r="J83" i="99"/>
  <c r="L83" i="99" s="1"/>
  <c r="J82" i="99"/>
  <c r="L82" i="99" s="1"/>
  <c r="L81" i="99"/>
  <c r="J81" i="99"/>
  <c r="J80" i="99"/>
  <c r="L80" i="99" s="1"/>
  <c r="J79" i="99"/>
  <c r="L79" i="99" s="1"/>
  <c r="J78" i="99"/>
  <c r="L78" i="99" s="1"/>
  <c r="J77" i="99"/>
  <c r="J76" i="99"/>
  <c r="J75" i="99"/>
  <c r="J74" i="99"/>
  <c r="J73" i="99"/>
  <c r="L73" i="99" s="1"/>
  <c r="J72" i="99"/>
  <c r="L72" i="99" s="1"/>
  <c r="J71" i="99"/>
  <c r="L71" i="99" s="1"/>
  <c r="J70" i="99"/>
  <c r="L70" i="99" s="1"/>
  <c r="J69" i="99"/>
  <c r="L69" i="99" s="1"/>
  <c r="J68" i="99"/>
  <c r="L68" i="99" s="1"/>
  <c r="J67" i="99"/>
  <c r="L67" i="99" s="1"/>
  <c r="J66" i="99"/>
  <c r="L66" i="99" s="1"/>
  <c r="J65" i="99"/>
  <c r="L65" i="99" s="1"/>
  <c r="J64" i="99"/>
  <c r="L64" i="99" s="1"/>
  <c r="J63" i="99"/>
  <c r="L63" i="99" s="1"/>
  <c r="J62" i="99"/>
  <c r="J61" i="99"/>
  <c r="J60" i="99"/>
  <c r="L60" i="99" s="1"/>
  <c r="J59" i="99"/>
  <c r="L59" i="99" s="1"/>
  <c r="J58" i="99"/>
  <c r="L58" i="99" s="1"/>
  <c r="J57" i="99"/>
  <c r="J56" i="99"/>
  <c r="L56" i="99" s="1"/>
  <c r="J55" i="99"/>
  <c r="L55" i="99" s="1"/>
  <c r="J44" i="99"/>
  <c r="L44" i="99" s="1"/>
  <c r="L43" i="99"/>
  <c r="J43" i="99"/>
  <c r="J42" i="99"/>
  <c r="L42" i="99" s="1"/>
  <c r="J41" i="99"/>
  <c r="L41" i="99" s="1"/>
  <c r="J40" i="99"/>
  <c r="L40" i="99" s="1"/>
  <c r="J39" i="99"/>
  <c r="L39" i="99" s="1"/>
  <c r="L38" i="99"/>
  <c r="J38" i="99"/>
  <c r="L37" i="99"/>
  <c r="J37" i="99"/>
  <c r="J36" i="99"/>
  <c r="L36" i="99" s="1"/>
  <c r="L35" i="99"/>
  <c r="J35" i="99"/>
  <c r="J34" i="99"/>
  <c r="J33" i="99"/>
  <c r="J32" i="99"/>
  <c r="J31" i="99"/>
  <c r="L31" i="99" s="1"/>
  <c r="J30" i="99"/>
  <c r="L30" i="99" s="1"/>
  <c r="J29" i="99"/>
  <c r="L29" i="99" s="1"/>
  <c r="L28" i="99"/>
  <c r="J28" i="99"/>
  <c r="L27" i="99"/>
  <c r="J27" i="99"/>
  <c r="J26" i="99"/>
  <c r="L26" i="99" s="1"/>
  <c r="J25" i="99"/>
  <c r="L25" i="99" s="1"/>
  <c r="J24" i="99"/>
  <c r="L24" i="99" s="1"/>
  <c r="J23" i="99"/>
  <c r="L23" i="99" s="1"/>
  <c r="J22" i="99"/>
  <c r="L22" i="99" s="1"/>
  <c r="J21" i="99"/>
  <c r="L21" i="99" s="1"/>
  <c r="J20" i="99"/>
  <c r="L20" i="99" s="1"/>
  <c r="L18" i="99"/>
  <c r="J18" i="99"/>
  <c r="J17" i="99"/>
  <c r="L17" i="99" s="1"/>
  <c r="J16" i="99"/>
  <c r="L16" i="99" s="1"/>
  <c r="J15" i="99"/>
  <c r="L15" i="99" s="1"/>
  <c r="J14" i="99"/>
  <c r="L14" i="99" s="1"/>
  <c r="L292" i="99" l="1"/>
  <c r="L310" i="99" s="1"/>
  <c r="L280" i="99"/>
  <c r="L289" i="99" s="1"/>
  <c r="L290" i="99" s="1"/>
  <c r="L311" i="99" s="1"/>
  <c r="L269" i="99"/>
  <c r="L257" i="99"/>
  <c r="L261" i="99"/>
  <c r="L239" i="99"/>
  <c r="L250" i="99" s="1"/>
  <c r="J257" i="99"/>
  <c r="L201" i="99"/>
  <c r="L223" i="99"/>
  <c r="J223" i="99"/>
  <c r="L166" i="99"/>
  <c r="J166" i="99"/>
  <c r="L106" i="99"/>
  <c r="L115" i="99" s="1"/>
  <c r="D76" i="97" l="1"/>
  <c r="M112" i="99"/>
  <c r="M113" i="99" s="1"/>
  <c r="M114" i="99" s="1"/>
  <c r="D45" i="11" l="1"/>
  <c r="M101" i="42" l="1"/>
  <c r="S63" i="42"/>
  <c r="S61" i="42"/>
  <c r="E63" i="42"/>
  <c r="H18" i="106" l="1"/>
  <c r="I18" i="106"/>
  <c r="J18" i="106"/>
  <c r="H20" i="106"/>
  <c r="I20" i="106"/>
  <c r="J20" i="106"/>
  <c r="J22" i="106"/>
  <c r="J23" i="106"/>
  <c r="J44" i="12"/>
  <c r="F40" i="88" l="1"/>
  <c r="E40" i="88"/>
  <c r="F106" i="88" l="1"/>
  <c r="F108" i="88" s="1"/>
  <c r="L56" i="121" l="1"/>
  <c r="F64" i="97"/>
  <c r="F66" i="97" s="1"/>
  <c r="F76" i="97" s="1"/>
  <c r="E64" i="97"/>
  <c r="E66" i="97" s="1"/>
  <c r="E76" i="97" s="1"/>
  <c r="D64" i="97"/>
  <c r="D45" i="97"/>
  <c r="D66" i="97" l="1"/>
  <c r="D33" i="11"/>
  <c r="E61" i="108" l="1"/>
  <c r="D61" i="108"/>
  <c r="C61" i="108"/>
  <c r="E39" i="108"/>
  <c r="D39" i="108"/>
  <c r="C39" i="108"/>
  <c r="D62" i="108" l="1"/>
  <c r="C62" i="108"/>
  <c r="E62" i="108"/>
  <c r="G61" i="42"/>
  <c r="G63" i="42" s="1"/>
  <c r="D61" i="42"/>
  <c r="N86" i="41"/>
  <c r="N83" i="41"/>
  <c r="N90" i="41"/>
  <c r="N88" i="41"/>
  <c r="K91" i="41"/>
  <c r="J44" i="107" l="1"/>
  <c r="J43" i="107"/>
  <c r="J42" i="107"/>
  <c r="J41" i="107"/>
  <c r="J40" i="107"/>
  <c r="J39" i="107"/>
  <c r="J38" i="107"/>
  <c r="J36" i="107"/>
  <c r="J35" i="107"/>
  <c r="J34" i="107"/>
  <c r="J33" i="107"/>
  <c r="J32" i="107"/>
  <c r="J31" i="107"/>
  <c r="J30" i="107"/>
  <c r="J29" i="107"/>
  <c r="J28" i="107"/>
  <c r="J27" i="107"/>
  <c r="J26" i="107"/>
  <c r="J25" i="107"/>
  <c r="J24" i="107"/>
  <c r="J23" i="107"/>
  <c r="J22" i="107"/>
  <c r="J21" i="107"/>
  <c r="J20" i="107"/>
  <c r="J19" i="107"/>
  <c r="J18" i="107"/>
  <c r="J17" i="107"/>
  <c r="J16" i="107"/>
  <c r="J15" i="107"/>
  <c r="J14" i="107"/>
  <c r="J44" i="106" l="1"/>
  <c r="J43" i="106"/>
  <c r="J41" i="106"/>
  <c r="J40" i="106"/>
  <c r="J25" i="106"/>
  <c r="J24" i="106"/>
  <c r="J15" i="106"/>
  <c r="J14" i="106"/>
  <c r="J13" i="106"/>
  <c r="J12" i="106"/>
  <c r="J11" i="106"/>
  <c r="J10" i="106"/>
  <c r="J66" i="95"/>
  <c r="E92" i="102"/>
  <c r="H52" i="102"/>
  <c r="F24" i="110" l="1"/>
  <c r="G30" i="109"/>
  <c r="F258" i="110"/>
  <c r="F263" i="110"/>
  <c r="F238" i="110"/>
  <c r="F235" i="110"/>
  <c r="F231" i="110"/>
  <c r="F227" i="110"/>
  <c r="F173" i="110"/>
  <c r="F166" i="110"/>
  <c r="F113" i="110"/>
  <c r="F94" i="110"/>
  <c r="F42" i="110"/>
  <c r="F13" i="110"/>
  <c r="F15" i="110" s="1"/>
  <c r="I17" i="91"/>
  <c r="L44" i="12"/>
  <c r="K44" i="12"/>
  <c r="M26" i="12"/>
  <c r="E30" i="87"/>
  <c r="E32" i="87" s="1"/>
  <c r="D30" i="87"/>
  <c r="D32" i="87" s="1"/>
  <c r="F94" i="88"/>
  <c r="E94" i="88"/>
  <c r="F82" i="88"/>
  <c r="F109" i="88" s="1"/>
  <c r="E82" i="88"/>
  <c r="F39" i="88"/>
  <c r="E39" i="88"/>
  <c r="F33" i="88"/>
  <c r="E33" i="88"/>
  <c r="F24" i="88"/>
  <c r="E24" i="88"/>
  <c r="E106" i="88"/>
  <c r="E108" i="88" s="1"/>
  <c r="F55" i="102"/>
  <c r="E55" i="102"/>
  <c r="H53" i="102"/>
  <c r="H54" i="102"/>
  <c r="F50" i="102"/>
  <c r="G50" i="102"/>
  <c r="G62" i="102" s="1"/>
  <c r="E50" i="102"/>
  <c r="H49" i="102"/>
  <c r="H47" i="102"/>
  <c r="H48" i="102"/>
  <c r="H46" i="102"/>
  <c r="M26" i="101"/>
  <c r="M27" i="101"/>
  <c r="M29" i="101"/>
  <c r="M30" i="101"/>
  <c r="M25" i="101"/>
  <c r="M24" i="101"/>
  <c r="M41" i="92"/>
  <c r="N41" i="92" s="1"/>
  <c r="M42" i="92"/>
  <c r="N42" i="92" s="1"/>
  <c r="M43" i="92"/>
  <c r="N43" i="92" s="1"/>
  <c r="M44" i="92"/>
  <c r="N44" i="92" s="1"/>
  <c r="M45" i="92"/>
  <c r="N45" i="92" s="1"/>
  <c r="M46" i="92"/>
  <c r="N46" i="92" s="1"/>
  <c r="M47" i="92"/>
  <c r="N47" i="92" s="1"/>
  <c r="M49" i="92"/>
  <c r="M50" i="92"/>
  <c r="M51" i="92"/>
  <c r="N51" i="92" s="1"/>
  <c r="M40" i="92"/>
  <c r="N37" i="92"/>
  <c r="M12" i="92"/>
  <c r="N12" i="92" s="1"/>
  <c r="M13" i="92"/>
  <c r="N13" i="92" s="1"/>
  <c r="M14" i="92"/>
  <c r="N14" i="92" s="1"/>
  <c r="M15" i="92"/>
  <c r="N15" i="92" s="1"/>
  <c r="M16" i="92"/>
  <c r="N16" i="92" s="1"/>
  <c r="M17" i="92"/>
  <c r="N17" i="92" s="1"/>
  <c r="M18" i="92"/>
  <c r="N18" i="92" s="1"/>
  <c r="M19" i="92"/>
  <c r="N19" i="92" s="1"/>
  <c r="M20" i="92"/>
  <c r="N20" i="92" s="1"/>
  <c r="M21" i="92"/>
  <c r="N21" i="92" s="1"/>
  <c r="M22" i="92"/>
  <c r="N22" i="92" s="1"/>
  <c r="M23" i="92"/>
  <c r="N23" i="92" s="1"/>
  <c r="M24" i="92"/>
  <c r="N24" i="92" s="1"/>
  <c r="M25" i="92"/>
  <c r="N25" i="92" s="1"/>
  <c r="M26" i="92"/>
  <c r="N26" i="92" s="1"/>
  <c r="M27" i="92"/>
  <c r="N27" i="92" s="1"/>
  <c r="M28" i="92"/>
  <c r="N28" i="92" s="1"/>
  <c r="M29" i="92"/>
  <c r="N29" i="92" s="1"/>
  <c r="M30" i="92"/>
  <c r="N30" i="92" s="1"/>
  <c r="M31" i="92"/>
  <c r="N31" i="92" s="1"/>
  <c r="M32" i="92"/>
  <c r="N32" i="92" s="1"/>
  <c r="M33" i="92"/>
  <c r="N33" i="92" s="1"/>
  <c r="M34" i="92"/>
  <c r="N34" i="92" s="1"/>
  <c r="M35" i="92"/>
  <c r="N35" i="92" s="1"/>
  <c r="M36" i="92"/>
  <c r="N36" i="92" s="1"/>
  <c r="M11" i="92"/>
  <c r="N11" i="92" s="1"/>
  <c r="M10" i="92"/>
  <c r="N10" i="92" s="1"/>
  <c r="Q53" i="92"/>
  <c r="P41" i="41"/>
  <c r="P37" i="41"/>
  <c r="P40" i="41" s="1"/>
  <c r="N24" i="41"/>
  <c r="N18" i="41"/>
  <c r="N16" i="41"/>
  <c r="O20" i="41"/>
  <c r="O23" i="41" s="1"/>
  <c r="O26" i="41" s="1"/>
  <c r="K20" i="41"/>
  <c r="K23" i="41" s="1"/>
  <c r="K26" i="41" s="1"/>
  <c r="L20" i="41"/>
  <c r="L23" i="41" s="1"/>
  <c r="L26" i="41" s="1"/>
  <c r="M20" i="41"/>
  <c r="M23" i="41" s="1"/>
  <c r="M26" i="41" s="1"/>
  <c r="G20" i="41"/>
  <c r="G23" i="41" s="1"/>
  <c r="G26" i="41" s="1"/>
  <c r="F20" i="41"/>
  <c r="F23" i="41" s="1"/>
  <c r="F26" i="41" s="1"/>
  <c r="I40" i="91"/>
  <c r="I39" i="91"/>
  <c r="I38" i="91"/>
  <c r="I19" i="91"/>
  <c r="I20" i="91"/>
  <c r="I21" i="91"/>
  <c r="I22" i="91"/>
  <c r="I23" i="91"/>
  <c r="I25" i="91"/>
  <c r="I26" i="91"/>
  <c r="I27" i="91"/>
  <c r="I28" i="91"/>
  <c r="I30" i="91"/>
  <c r="I31" i="91"/>
  <c r="I32" i="91"/>
  <c r="I18" i="91"/>
  <c r="F20" i="90"/>
  <c r="F40" i="24"/>
  <c r="F47" i="24" s="1"/>
  <c r="J14" i="50"/>
  <c r="D30" i="109"/>
  <c r="R101" i="42"/>
  <c r="Q101" i="42"/>
  <c r="N101" i="42"/>
  <c r="E101" i="42"/>
  <c r="Q63" i="42"/>
  <c r="R61" i="42"/>
  <c r="R63" i="42" s="1"/>
  <c r="P61" i="42"/>
  <c r="P63" i="42" s="1"/>
  <c r="O61" i="42"/>
  <c r="O63" i="42" s="1"/>
  <c r="N61" i="42"/>
  <c r="N63" i="42" s="1"/>
  <c r="M61" i="42"/>
  <c r="M63" i="42" s="1"/>
  <c r="I61" i="42"/>
  <c r="I63" i="42" s="1"/>
  <c r="D63" i="42"/>
  <c r="N91" i="41"/>
  <c r="M91" i="41"/>
  <c r="L91" i="41"/>
  <c r="J91" i="41"/>
  <c r="F91" i="41"/>
  <c r="K40" i="41"/>
  <c r="K43" i="41" s="1"/>
  <c r="J40" i="41"/>
  <c r="J43" i="41" s="1"/>
  <c r="I40" i="41"/>
  <c r="I43" i="41" s="1"/>
  <c r="H40" i="41"/>
  <c r="H43" i="41" s="1"/>
  <c r="G40" i="41"/>
  <c r="G43" i="41" s="1"/>
  <c r="F40" i="41"/>
  <c r="F43" i="41" s="1"/>
  <c r="K45" i="107"/>
  <c r="J45" i="107"/>
  <c r="I45" i="107"/>
  <c r="H45" i="107"/>
  <c r="G45" i="107"/>
  <c r="F45" i="107"/>
  <c r="E45" i="107"/>
  <c r="I45" i="106"/>
  <c r="E45" i="106"/>
  <c r="I42" i="106"/>
  <c r="H42" i="106"/>
  <c r="H45" i="106" s="1"/>
  <c r="G42" i="106"/>
  <c r="G45" i="106" s="1"/>
  <c r="D42" i="106"/>
  <c r="D45" i="106" s="1"/>
  <c r="I27" i="106"/>
  <c r="H27" i="106"/>
  <c r="G18" i="106"/>
  <c r="G20" i="106" s="1"/>
  <c r="G27" i="106" s="1"/>
  <c r="F18" i="106"/>
  <c r="F20" i="106"/>
  <c r="F27" i="106" s="1"/>
  <c r="E18" i="106"/>
  <c r="E20" i="106" s="1"/>
  <c r="E27" i="106" s="1"/>
  <c r="D18" i="106"/>
  <c r="D20" i="106" s="1"/>
  <c r="D27" i="106" s="1"/>
  <c r="E40" i="120"/>
  <c r="E43" i="120" s="1"/>
  <c r="E23" i="120"/>
  <c r="E20" i="120"/>
  <c r="H13" i="102"/>
  <c r="H19" i="102" s="1"/>
  <c r="H20" i="102" s="1"/>
  <c r="K34" i="101"/>
  <c r="J34" i="101"/>
  <c r="H34" i="101"/>
  <c r="E34" i="101"/>
  <c r="F56" i="121"/>
  <c r="O56" i="121"/>
  <c r="N56" i="121"/>
  <c r="N71" i="121" s="1"/>
  <c r="M56" i="121"/>
  <c r="M71" i="121" s="1"/>
  <c r="G56" i="121"/>
  <c r="G71" i="121" s="1"/>
  <c r="E56" i="121"/>
  <c r="E71" i="121" s="1"/>
  <c r="D56" i="121"/>
  <c r="D71" i="121" s="1"/>
  <c r="K43" i="121"/>
  <c r="K70" i="121" s="1"/>
  <c r="N43" i="121"/>
  <c r="N70" i="121" s="1"/>
  <c r="L43" i="121"/>
  <c r="L70" i="121" s="1"/>
  <c r="G43" i="121"/>
  <c r="G70" i="121" s="1"/>
  <c r="E43" i="121"/>
  <c r="E70" i="121" s="1"/>
  <c r="D43" i="121"/>
  <c r="O33" i="121"/>
  <c r="O69" i="121" s="1"/>
  <c r="N33" i="121"/>
  <c r="N69" i="121" s="1"/>
  <c r="M33" i="121"/>
  <c r="L33" i="121"/>
  <c r="K33" i="121"/>
  <c r="K69" i="121" s="1"/>
  <c r="G33" i="121"/>
  <c r="F33" i="121"/>
  <c r="F69" i="121" s="1"/>
  <c r="E33" i="121"/>
  <c r="E69" i="121" s="1"/>
  <c r="D33" i="121"/>
  <c r="D69" i="121" s="1"/>
  <c r="O13" i="121"/>
  <c r="N13" i="121"/>
  <c r="M13" i="121"/>
  <c r="M68" i="121" s="1"/>
  <c r="L13" i="121"/>
  <c r="K13" i="121"/>
  <c r="K68" i="121" s="1"/>
  <c r="G13" i="121"/>
  <c r="G68" i="121" s="1"/>
  <c r="F13" i="121"/>
  <c r="E13" i="121"/>
  <c r="E68" i="121" s="1"/>
  <c r="D13" i="121"/>
  <c r="D68" i="121" s="1"/>
  <c r="J40" i="24"/>
  <c r="J47" i="24" s="1"/>
  <c r="I40" i="24"/>
  <c r="I47" i="24" s="1"/>
  <c r="H40" i="24"/>
  <c r="H47" i="24" s="1"/>
  <c r="G40" i="24"/>
  <c r="G47" i="24" s="1"/>
  <c r="G49" i="100"/>
  <c r="F49" i="100"/>
  <c r="E49" i="100"/>
  <c r="E63" i="98"/>
  <c r="H54" i="98"/>
  <c r="H67" i="98" s="1"/>
  <c r="E54" i="98"/>
  <c r="J65" i="94"/>
  <c r="J64" i="94"/>
  <c r="J63" i="94"/>
  <c r="J61" i="94"/>
  <c r="J59" i="94"/>
  <c r="J58" i="94"/>
  <c r="H67" i="94"/>
  <c r="G67" i="94"/>
  <c r="F67" i="94"/>
  <c r="E67" i="94"/>
  <c r="J48" i="94"/>
  <c r="J53" i="94"/>
  <c r="J52" i="94"/>
  <c r="J51" i="94"/>
  <c r="J50" i="94"/>
  <c r="J49" i="94"/>
  <c r="J47" i="94"/>
  <c r="J46" i="94"/>
  <c r="J45" i="94"/>
  <c r="J44" i="94"/>
  <c r="J43" i="94"/>
  <c r="J42" i="94"/>
  <c r="J40" i="94"/>
  <c r="J39" i="94"/>
  <c r="J38" i="94"/>
  <c r="J37" i="94"/>
  <c r="J36" i="94"/>
  <c r="J35" i="94"/>
  <c r="J34" i="94"/>
  <c r="J33" i="94"/>
  <c r="J32" i="94"/>
  <c r="J30" i="94"/>
  <c r="J29" i="94"/>
  <c r="J28" i="94"/>
  <c r="J27" i="94"/>
  <c r="H56" i="94"/>
  <c r="G56" i="94"/>
  <c r="F56" i="94"/>
  <c r="E56" i="94"/>
  <c r="E75" i="93"/>
  <c r="D75" i="93"/>
  <c r="E65" i="93"/>
  <c r="D65" i="93"/>
  <c r="D76" i="93" s="1"/>
  <c r="L48" i="92"/>
  <c r="K48" i="92"/>
  <c r="E48" i="92"/>
  <c r="L39" i="92"/>
  <c r="L52" i="92" s="1"/>
  <c r="K39" i="92"/>
  <c r="E39" i="92"/>
  <c r="F43" i="91"/>
  <c r="E43" i="91"/>
  <c r="D43" i="91"/>
  <c r="F35" i="91"/>
  <c r="E35" i="91"/>
  <c r="D35" i="91"/>
  <c r="D46" i="91" s="1"/>
  <c r="F102" i="90"/>
  <c r="J62" i="12"/>
  <c r="M62" i="12" s="1"/>
  <c r="M60" i="12"/>
  <c r="M27" i="12"/>
  <c r="J58" i="12"/>
  <c r="L51" i="12"/>
  <c r="K51" i="12"/>
  <c r="J51" i="12"/>
  <c r="J53" i="12" s="1"/>
  <c r="M56" i="12"/>
  <c r="M55" i="12"/>
  <c r="M58" i="12" s="1"/>
  <c r="M48" i="12"/>
  <c r="M47" i="12"/>
  <c r="M46" i="12"/>
  <c r="M41" i="12"/>
  <c r="M40" i="12"/>
  <c r="M39" i="12"/>
  <c r="M37" i="12"/>
  <c r="M36" i="12"/>
  <c r="M35" i="12"/>
  <c r="M34" i="12"/>
  <c r="M32" i="12"/>
  <c r="M31" i="12"/>
  <c r="M30" i="12"/>
  <c r="M29" i="12"/>
  <c r="M28" i="12"/>
  <c r="D46" i="11"/>
  <c r="D29" i="11"/>
  <c r="D19" i="11"/>
  <c r="D15" i="11"/>
  <c r="E81" i="10"/>
  <c r="D81" i="10"/>
  <c r="E64" i="10"/>
  <c r="D64" i="10"/>
  <c r="E48" i="10"/>
  <c r="E51" i="10" s="1"/>
  <c r="D48" i="10"/>
  <c r="D51" i="10" s="1"/>
  <c r="E38" i="8"/>
  <c r="F30" i="8"/>
  <c r="F39" i="8" s="1"/>
  <c r="F40" i="8" s="1"/>
  <c r="E41" i="8" s="1"/>
  <c r="E30" i="8"/>
  <c r="G98" i="86"/>
  <c r="F98" i="86"/>
  <c r="E68" i="86"/>
  <c r="D68" i="86"/>
  <c r="D57" i="86"/>
  <c r="E57" i="86"/>
  <c r="F34" i="86"/>
  <c r="F39" i="86" s="1"/>
  <c r="F41" i="86" s="1"/>
  <c r="E34" i="86"/>
  <c r="E39" i="86" s="1"/>
  <c r="E41" i="86" s="1"/>
  <c r="D34" i="86"/>
  <c r="D39" i="86" s="1"/>
  <c r="D41" i="86" s="1"/>
  <c r="F163" i="90"/>
  <c r="F173" i="90"/>
  <c r="F135" i="90"/>
  <c r="F128" i="90"/>
  <c r="A21" i="87"/>
  <c r="F21" i="87"/>
  <c r="F19" i="87"/>
  <c r="A23" i="87"/>
  <c r="A24" i="87"/>
  <c r="A26" i="87"/>
  <c r="F23" i="87"/>
  <c r="F24" i="87"/>
  <c r="A27" i="87"/>
  <c r="F26" i="87"/>
  <c r="A28" i="87"/>
  <c r="F27" i="87"/>
  <c r="A29" i="87"/>
  <c r="F28" i="87"/>
  <c r="A30" i="87"/>
  <c r="F29" i="87"/>
  <c r="A31" i="87"/>
  <c r="F30" i="87"/>
  <c r="A32" i="87"/>
  <c r="F32" i="87"/>
  <c r="F31" i="87"/>
  <c r="O71" i="121"/>
  <c r="L71" i="121"/>
  <c r="K71" i="121"/>
  <c r="F71" i="121"/>
  <c r="O70" i="121"/>
  <c r="M70" i="121"/>
  <c r="F70" i="121"/>
  <c r="L69" i="121"/>
  <c r="N68" i="121"/>
  <c r="H261" i="110"/>
  <c r="H262" i="110"/>
  <c r="H263" i="110"/>
  <c r="H264" i="110"/>
  <c r="A261" i="110"/>
  <c r="A262" i="110"/>
  <c r="A263" i="110"/>
  <c r="A264" i="110"/>
  <c r="H256" i="110"/>
  <c r="H257" i="110"/>
  <c r="H258" i="110"/>
  <c r="A256" i="110"/>
  <c r="A257" i="110"/>
  <c r="A258" i="110"/>
  <c r="H249" i="110"/>
  <c r="H250" i="110"/>
  <c r="H251" i="110"/>
  <c r="A249" i="110"/>
  <c r="A250" i="110"/>
  <c r="A251" i="110"/>
  <c r="H246" i="110"/>
  <c r="A246" i="110"/>
  <c r="H242" i="110"/>
  <c r="H243" i="110"/>
  <c r="A242" i="110"/>
  <c r="A243" i="110"/>
  <c r="H234" i="110"/>
  <c r="H235" i="110"/>
  <c r="H236" i="110"/>
  <c r="H237" i="110"/>
  <c r="H238" i="110"/>
  <c r="H239" i="110"/>
  <c r="A234" i="110"/>
  <c r="A235" i="110"/>
  <c r="A236" i="110"/>
  <c r="A237" i="110"/>
  <c r="A238" i="110"/>
  <c r="A239" i="110"/>
  <c r="H230" i="110"/>
  <c r="H231" i="110"/>
  <c r="A230" i="110"/>
  <c r="A231" i="110"/>
  <c r="H223" i="110"/>
  <c r="H224" i="110"/>
  <c r="H225" i="110"/>
  <c r="H226" i="110"/>
  <c r="H227" i="110"/>
  <c r="A223" i="110"/>
  <c r="A224" i="110"/>
  <c r="A225" i="110"/>
  <c r="A226" i="110"/>
  <c r="A227" i="110"/>
  <c r="H31" i="100"/>
  <c r="H32" i="100"/>
  <c r="H33" i="100"/>
  <c r="H34" i="100"/>
  <c r="H35" i="100"/>
  <c r="H36" i="100"/>
  <c r="H37" i="100"/>
  <c r="H38" i="100"/>
  <c r="H39" i="100"/>
  <c r="H40" i="100"/>
  <c r="H41" i="100"/>
  <c r="H42" i="100"/>
  <c r="H43" i="100"/>
  <c r="H44" i="100"/>
  <c r="H45" i="100"/>
  <c r="H46" i="100"/>
  <c r="H47" i="100"/>
  <c r="H48" i="100"/>
  <c r="H49" i="100"/>
  <c r="A31" i="100"/>
  <c r="A32" i="100"/>
  <c r="A33" i="100"/>
  <c r="A34" i="100"/>
  <c r="A35" i="100"/>
  <c r="A36" i="100"/>
  <c r="A37" i="100"/>
  <c r="A38" i="100"/>
  <c r="A39" i="100"/>
  <c r="A40" i="100"/>
  <c r="A41" i="100"/>
  <c r="A42" i="100"/>
  <c r="A43" i="100"/>
  <c r="A44" i="100"/>
  <c r="A45" i="100"/>
  <c r="A46" i="100"/>
  <c r="A47" i="100"/>
  <c r="A48" i="100"/>
  <c r="A49" i="100"/>
  <c r="C24" i="100"/>
  <c r="H23" i="100"/>
  <c r="H24" i="100"/>
  <c r="H25" i="100"/>
  <c r="H26" i="100"/>
  <c r="A23" i="100"/>
  <c r="A24" i="100"/>
  <c r="A25" i="100"/>
  <c r="A26" i="100"/>
  <c r="M293" i="99"/>
  <c r="M294" i="99"/>
  <c r="M295" i="99"/>
  <c r="M296" i="99"/>
  <c r="M297" i="99"/>
  <c r="M298" i="99"/>
  <c r="M299" i="99"/>
  <c r="M300" i="99"/>
  <c r="M301" i="99"/>
  <c r="M302" i="99"/>
  <c r="M303" i="99"/>
  <c r="M304" i="99"/>
  <c r="M305" i="99"/>
  <c r="M306" i="99"/>
  <c r="M307" i="99"/>
  <c r="M308" i="99"/>
  <c r="M309" i="99"/>
  <c r="M310" i="99"/>
  <c r="M311" i="99"/>
  <c r="B293" i="99"/>
  <c r="B294" i="99"/>
  <c r="B295" i="99"/>
  <c r="B296" i="99"/>
  <c r="B297" i="99"/>
  <c r="B298" i="99"/>
  <c r="B299" i="99"/>
  <c r="B300" i="99"/>
  <c r="B301" i="99"/>
  <c r="B302" i="99"/>
  <c r="B303" i="99"/>
  <c r="B304" i="99"/>
  <c r="B305" i="99"/>
  <c r="B306" i="99"/>
  <c r="B307" i="99"/>
  <c r="B308" i="99"/>
  <c r="B309" i="99"/>
  <c r="B310" i="99"/>
  <c r="B311" i="99"/>
  <c r="M281" i="99"/>
  <c r="M282" i="99"/>
  <c r="M283" i="99"/>
  <c r="M284" i="99"/>
  <c r="M285" i="99"/>
  <c r="M286" i="99"/>
  <c r="M287" i="99"/>
  <c r="M288" i="99"/>
  <c r="M289" i="99"/>
  <c r="M290" i="99"/>
  <c r="B281" i="99"/>
  <c r="B282" i="99"/>
  <c r="B283" i="99"/>
  <c r="B284" i="99"/>
  <c r="B285" i="99"/>
  <c r="B286" i="99"/>
  <c r="B287" i="99"/>
  <c r="B288" i="99"/>
  <c r="B289" i="99"/>
  <c r="B290" i="99"/>
  <c r="M260" i="99"/>
  <c r="M261" i="99"/>
  <c r="M262" i="99"/>
  <c r="M263" i="99"/>
  <c r="M264" i="99"/>
  <c r="M265" i="99"/>
  <c r="M266" i="99"/>
  <c r="M267" i="99"/>
  <c r="M268" i="99"/>
  <c r="M269" i="99"/>
  <c r="B260" i="99"/>
  <c r="B261" i="99"/>
  <c r="B262" i="99"/>
  <c r="B263" i="99"/>
  <c r="B264" i="99"/>
  <c r="B265" i="99"/>
  <c r="B266" i="99"/>
  <c r="B267" i="99"/>
  <c r="B268" i="99"/>
  <c r="B269" i="99"/>
  <c r="M253" i="99"/>
  <c r="M254" i="99"/>
  <c r="M255" i="99"/>
  <c r="M256" i="99"/>
  <c r="M257" i="99"/>
  <c r="B253" i="99"/>
  <c r="B254" i="99"/>
  <c r="B255" i="99"/>
  <c r="B256" i="99"/>
  <c r="B257" i="99"/>
  <c r="M243" i="99"/>
  <c r="M244" i="99"/>
  <c r="M245" i="99"/>
  <c r="M246" i="99"/>
  <c r="M247" i="99"/>
  <c r="M248" i="99"/>
  <c r="M249" i="99"/>
  <c r="M250" i="99"/>
  <c r="B243" i="99"/>
  <c r="B244" i="99"/>
  <c r="B245" i="99"/>
  <c r="B246" i="99"/>
  <c r="B247" i="99"/>
  <c r="B248" i="99"/>
  <c r="B249" i="99"/>
  <c r="B250" i="99"/>
  <c r="M238" i="99"/>
  <c r="M239" i="99"/>
  <c r="M240" i="99"/>
  <c r="B238" i="99"/>
  <c r="B239" i="99"/>
  <c r="B240" i="99"/>
  <c r="M226" i="99"/>
  <c r="B226" i="99"/>
  <c r="M216" i="99"/>
  <c r="M217" i="99"/>
  <c r="M218" i="99"/>
  <c r="M219" i="99"/>
  <c r="M220" i="99"/>
  <c r="M221" i="99"/>
  <c r="M222" i="99"/>
  <c r="M223" i="99"/>
  <c r="B216" i="99"/>
  <c r="B217" i="99"/>
  <c r="B218" i="99"/>
  <c r="B219" i="99"/>
  <c r="B220" i="99"/>
  <c r="B221" i="99"/>
  <c r="B222" i="99"/>
  <c r="B223" i="99"/>
  <c r="M206" i="99"/>
  <c r="M207" i="99"/>
  <c r="M208" i="99"/>
  <c r="M209" i="99"/>
  <c r="M210" i="99"/>
  <c r="M211" i="99"/>
  <c r="M212" i="99"/>
  <c r="M213" i="99"/>
  <c r="B206" i="99"/>
  <c r="B207" i="99"/>
  <c r="B208" i="99"/>
  <c r="B209" i="99"/>
  <c r="B210" i="99"/>
  <c r="B211" i="99"/>
  <c r="B212" i="99"/>
  <c r="B213" i="99"/>
  <c r="M192" i="99"/>
  <c r="M193" i="99"/>
  <c r="M194" i="99"/>
  <c r="M195" i="99"/>
  <c r="M196" i="99"/>
  <c r="M197" i="99"/>
  <c r="M198" i="99"/>
  <c r="M199" i="99"/>
  <c r="M200" i="99"/>
  <c r="M201" i="99"/>
  <c r="M202" i="99"/>
  <c r="B192" i="99"/>
  <c r="B193" i="99"/>
  <c r="B194" i="99"/>
  <c r="B195" i="99"/>
  <c r="B196" i="99"/>
  <c r="B197" i="99"/>
  <c r="B198" i="99"/>
  <c r="B199" i="99"/>
  <c r="B200" i="99"/>
  <c r="B201" i="99"/>
  <c r="B202" i="99"/>
  <c r="M171" i="99"/>
  <c r="M172" i="99"/>
  <c r="M173" i="99"/>
  <c r="M174" i="99"/>
  <c r="M175" i="99"/>
  <c r="M176" i="99"/>
  <c r="M177" i="99"/>
  <c r="M178" i="99"/>
  <c r="M179" i="99"/>
  <c r="M180" i="99"/>
  <c r="B171" i="99"/>
  <c r="B172" i="99"/>
  <c r="B173" i="99"/>
  <c r="B174" i="99"/>
  <c r="B175" i="99"/>
  <c r="B176" i="99"/>
  <c r="B177" i="99"/>
  <c r="B178" i="99"/>
  <c r="B179" i="99"/>
  <c r="B180" i="99"/>
  <c r="M149" i="99"/>
  <c r="M150" i="99"/>
  <c r="M151" i="99"/>
  <c r="M152" i="99"/>
  <c r="M153" i="99"/>
  <c r="M154" i="99"/>
  <c r="M155" i="99"/>
  <c r="M156" i="99"/>
  <c r="M157" i="99"/>
  <c r="M158" i="99"/>
  <c r="M159" i="99"/>
  <c r="M160" i="99"/>
  <c r="M161" i="99"/>
  <c r="M162" i="99"/>
  <c r="M163" i="99"/>
  <c r="M164" i="99"/>
  <c r="M165" i="99"/>
  <c r="M166" i="99"/>
  <c r="B149" i="99"/>
  <c r="B150" i="99"/>
  <c r="B151" i="99"/>
  <c r="B152" i="99"/>
  <c r="B153" i="99"/>
  <c r="B154" i="99"/>
  <c r="B155" i="99"/>
  <c r="B156" i="99"/>
  <c r="B157" i="99"/>
  <c r="B158" i="99"/>
  <c r="B159" i="99"/>
  <c r="B160" i="99"/>
  <c r="B161" i="99"/>
  <c r="B162" i="99"/>
  <c r="B163" i="99"/>
  <c r="B164" i="99"/>
  <c r="B165" i="99"/>
  <c r="B166" i="99"/>
  <c r="M145" i="99"/>
  <c r="M146" i="99"/>
  <c r="B145" i="99"/>
  <c r="B146" i="99"/>
  <c r="M119" i="99"/>
  <c r="M120" i="99"/>
  <c r="M121" i="99"/>
  <c r="M122" i="99"/>
  <c r="M123" i="99"/>
  <c r="M124" i="99"/>
  <c r="M125" i="99"/>
  <c r="M126" i="99"/>
  <c r="M127" i="99"/>
  <c r="M128" i="99"/>
  <c r="M129" i="99"/>
  <c r="M130" i="99"/>
  <c r="M131" i="99"/>
  <c r="M132" i="99"/>
  <c r="M133" i="99"/>
  <c r="B119" i="99"/>
  <c r="B120" i="99"/>
  <c r="B121" i="99"/>
  <c r="B122" i="99"/>
  <c r="B123" i="99"/>
  <c r="B124" i="99"/>
  <c r="B125" i="99"/>
  <c r="B126" i="99"/>
  <c r="B127" i="99"/>
  <c r="B128" i="99"/>
  <c r="B129" i="99"/>
  <c r="B130" i="99"/>
  <c r="B131" i="99"/>
  <c r="B132" i="99"/>
  <c r="B133" i="99"/>
  <c r="M99" i="99"/>
  <c r="M100" i="99"/>
  <c r="M101" i="99"/>
  <c r="M102" i="99"/>
  <c r="M103" i="99"/>
  <c r="M104" i="99"/>
  <c r="M105" i="99"/>
  <c r="M106" i="99"/>
  <c r="M107" i="99"/>
  <c r="M108" i="99"/>
  <c r="M109" i="99"/>
  <c r="M110" i="99"/>
  <c r="M111" i="99"/>
  <c r="M115" i="99"/>
  <c r="B99" i="99"/>
  <c r="B100" i="99"/>
  <c r="B101" i="99"/>
  <c r="B102" i="99"/>
  <c r="B103" i="99"/>
  <c r="B104" i="99"/>
  <c r="B105" i="99"/>
  <c r="B106" i="99"/>
  <c r="B107" i="99"/>
  <c r="B108" i="99"/>
  <c r="B109" i="99"/>
  <c r="B110" i="99"/>
  <c r="B111" i="99"/>
  <c r="B112" i="99"/>
  <c r="B113" i="99"/>
  <c r="B114" i="99"/>
  <c r="B115" i="99"/>
  <c r="M68" i="99"/>
  <c r="M69" i="99"/>
  <c r="M70" i="99"/>
  <c r="M71" i="99"/>
  <c r="M72" i="99"/>
  <c r="M73" i="99"/>
  <c r="M74" i="99"/>
  <c r="M75" i="99"/>
  <c r="M76" i="99"/>
  <c r="M77" i="99"/>
  <c r="M78" i="99"/>
  <c r="M79" i="99"/>
  <c r="M80" i="99"/>
  <c r="M81" i="99"/>
  <c r="M82" i="99"/>
  <c r="M83" i="99"/>
  <c r="M84" i="99"/>
  <c r="M85" i="99"/>
  <c r="M86" i="99"/>
  <c r="M87" i="99"/>
  <c r="B68" i="99"/>
  <c r="B69" i="99"/>
  <c r="B70" i="99"/>
  <c r="B71" i="99"/>
  <c r="B72" i="99"/>
  <c r="B73" i="99"/>
  <c r="B74" i="99"/>
  <c r="B75" i="99"/>
  <c r="B76" i="99"/>
  <c r="B77" i="99"/>
  <c r="B78" i="99"/>
  <c r="B79" i="99"/>
  <c r="B80" i="99"/>
  <c r="B81" i="99"/>
  <c r="B82" i="99"/>
  <c r="B83" i="99"/>
  <c r="B84" i="99"/>
  <c r="B85" i="99"/>
  <c r="B86" i="99"/>
  <c r="B87" i="99"/>
  <c r="M56" i="99"/>
  <c r="M57" i="99"/>
  <c r="M58" i="99"/>
  <c r="M59" i="99"/>
  <c r="M60" i="99"/>
  <c r="M61" i="99"/>
  <c r="M62" i="99"/>
  <c r="M63" i="99"/>
  <c r="M64" i="99"/>
  <c r="M65" i="99"/>
  <c r="M66" i="99"/>
  <c r="B56" i="99"/>
  <c r="B57" i="99"/>
  <c r="B58" i="99"/>
  <c r="B59" i="99"/>
  <c r="B60" i="99"/>
  <c r="B61" i="99"/>
  <c r="B62" i="99"/>
  <c r="B63" i="99"/>
  <c r="B64" i="99"/>
  <c r="B65" i="99"/>
  <c r="B66" i="99"/>
  <c r="C26" i="98"/>
  <c r="C27" i="98"/>
  <c r="C28" i="98"/>
  <c r="C29" i="98"/>
  <c r="C30" i="98"/>
  <c r="C31" i="98"/>
  <c r="C35" i="98"/>
  <c r="C36" i="98"/>
  <c r="C37" i="98"/>
  <c r="C38" i="98"/>
  <c r="C40" i="98"/>
  <c r="C41" i="98"/>
  <c r="C42" i="98"/>
  <c r="C43" i="98"/>
  <c r="C44" i="98"/>
  <c r="C56" i="98"/>
  <c r="C57" i="98"/>
  <c r="C58" i="98"/>
  <c r="C59" i="98"/>
  <c r="C60" i="98"/>
  <c r="C61" i="98"/>
  <c r="C62" i="98"/>
  <c r="C28" i="95"/>
  <c r="C29" i="95"/>
  <c r="C30" i="95"/>
  <c r="C31" i="95"/>
  <c r="C32" i="95"/>
  <c r="C33" i="95"/>
  <c r="C37" i="95"/>
  <c r="C38" i="95"/>
  <c r="C39" i="95"/>
  <c r="C40" i="95"/>
  <c r="C42" i="95"/>
  <c r="C43" i="95"/>
  <c r="C44" i="95"/>
  <c r="C45" i="95"/>
  <c r="C46" i="95"/>
  <c r="C59" i="94"/>
  <c r="C60" i="94"/>
  <c r="C61" i="94"/>
  <c r="C62" i="94"/>
  <c r="C63" i="94"/>
  <c r="C64" i="94"/>
  <c r="C65" i="94"/>
  <c r="C42" i="94"/>
  <c r="C43" i="94"/>
  <c r="C44" i="94"/>
  <c r="C45" i="94"/>
  <c r="C46" i="94"/>
  <c r="C37" i="94"/>
  <c r="C38" i="94"/>
  <c r="C39" i="94"/>
  <c r="C40" i="94"/>
  <c r="C28" i="94"/>
  <c r="C29" i="94"/>
  <c r="C30" i="94"/>
  <c r="C31" i="94"/>
  <c r="C32" i="94"/>
  <c r="C33" i="94"/>
  <c r="G52" i="92"/>
  <c r="F124" i="90"/>
  <c r="F119" i="90"/>
  <c r="F109" i="90"/>
  <c r="F94" i="90"/>
  <c r="F89" i="90"/>
  <c r="F84" i="90"/>
  <c r="F68" i="90"/>
  <c r="F62" i="90"/>
  <c r="F55" i="90"/>
  <c r="F49" i="90"/>
  <c r="F41" i="90"/>
  <c r="F32" i="90"/>
  <c r="F27" i="90"/>
  <c r="F11" i="90"/>
  <c r="E91" i="55"/>
  <c r="F40" i="10"/>
  <c r="F41" i="10"/>
  <c r="F42" i="10"/>
  <c r="F43" i="10"/>
  <c r="F44" i="10"/>
  <c r="F45" i="10"/>
  <c r="F46" i="10"/>
  <c r="F47" i="10"/>
  <c r="F48" i="10"/>
  <c r="F49" i="10"/>
  <c r="F56" i="10"/>
  <c r="F57" i="10"/>
  <c r="F60" i="10"/>
  <c r="F61" i="10"/>
  <c r="F62" i="10"/>
  <c r="F63" i="10"/>
  <c r="F64" i="10"/>
  <c r="F75" i="10"/>
  <c r="F76" i="10"/>
  <c r="F77" i="10"/>
  <c r="F78" i="10"/>
  <c r="F79" i="10"/>
  <c r="F80" i="10"/>
  <c r="F81" i="10"/>
  <c r="F84" i="10"/>
  <c r="F85" i="10"/>
  <c r="F90" i="10"/>
  <c r="F91" i="10"/>
  <c r="A25" i="86"/>
  <c r="A26" i="86"/>
  <c r="A27" i="86"/>
  <c r="A28" i="86"/>
  <c r="A29" i="86"/>
  <c r="A30" i="86"/>
  <c r="A31" i="86" s="1"/>
  <c r="A32" i="86" s="1"/>
  <c r="A33" i="86" s="1"/>
  <c r="H25" i="86"/>
  <c r="H26" i="86"/>
  <c r="H27" i="86"/>
  <c r="H28" i="86"/>
  <c r="H29" i="86"/>
  <c r="H30" i="86" s="1"/>
  <c r="H31" i="86" s="1"/>
  <c r="H32" i="86" s="1"/>
  <c r="H33" i="86" s="1"/>
  <c r="A40" i="86"/>
  <c r="A41" i="86"/>
  <c r="H40" i="86"/>
  <c r="H41" i="86"/>
  <c r="A45" i="86"/>
  <c r="A46" i="86"/>
  <c r="A47" i="86"/>
  <c r="A48" i="86"/>
  <c r="A49" i="86"/>
  <c r="A50" i="86"/>
  <c r="A51" i="86"/>
  <c r="A53" i="86"/>
  <c r="H45" i="86"/>
  <c r="H46" i="86"/>
  <c r="H47" i="86"/>
  <c r="H48" i="86"/>
  <c r="H49" i="86"/>
  <c r="H50" i="86"/>
  <c r="H51" i="86"/>
  <c r="H53" i="86"/>
  <c r="A56" i="86"/>
  <c r="A57" i="86"/>
  <c r="A58" i="86"/>
  <c r="H56" i="86"/>
  <c r="H57" i="86"/>
  <c r="H58" i="86"/>
  <c r="A63" i="86"/>
  <c r="A64" i="86"/>
  <c r="A65" i="86" s="1"/>
  <c r="A66" i="86" s="1"/>
  <c r="A67" i="86" s="1"/>
  <c r="A68" i="86" s="1"/>
  <c r="A69" i="86" s="1"/>
  <c r="H63" i="86"/>
  <c r="H64" i="86"/>
  <c r="H65" i="86"/>
  <c r="H66" i="86" s="1"/>
  <c r="H67" i="86" s="1"/>
  <c r="H68" i="86" s="1"/>
  <c r="H69" i="86" s="1"/>
  <c r="A81" i="86"/>
  <c r="A82" i="86"/>
  <c r="A83" i="86"/>
  <c r="A84" i="86"/>
  <c r="A85" i="86" s="1"/>
  <c r="H81" i="86"/>
  <c r="H82" i="86"/>
  <c r="H83" i="86"/>
  <c r="H84" i="86"/>
  <c r="H85" i="86"/>
  <c r="A91" i="86"/>
  <c r="H91" i="86"/>
  <c r="A95" i="86"/>
  <c r="A96" i="86"/>
  <c r="A97" i="86"/>
  <c r="A98" i="86"/>
  <c r="A99" i="86"/>
  <c r="H95" i="86"/>
  <c r="H96" i="86"/>
  <c r="H97" i="86"/>
  <c r="H98" i="86" s="1"/>
  <c r="H99" i="86" s="1"/>
  <c r="A108" i="86"/>
  <c r="A109" i="86"/>
  <c r="A110" i="86"/>
  <c r="H108" i="86"/>
  <c r="H109" i="86"/>
  <c r="H110" i="86"/>
  <c r="A120" i="86"/>
  <c r="A121" i="86"/>
  <c r="A122" i="86"/>
  <c r="A123" i="86"/>
  <c r="A124" i="86"/>
  <c r="H120" i="86"/>
  <c r="H121" i="86"/>
  <c r="H122" i="86"/>
  <c r="H123" i="86" s="1"/>
  <c r="H124" i="86" s="1"/>
  <c r="E62" i="102" l="1"/>
  <c r="D70" i="121"/>
  <c r="L57" i="121"/>
  <c r="L72" i="121" s="1"/>
  <c r="F57" i="121"/>
  <c r="L68" i="121"/>
  <c r="J67" i="94"/>
  <c r="I43" i="91"/>
  <c r="K53" i="12"/>
  <c r="K66" i="12" s="1"/>
  <c r="L53" i="12"/>
  <c r="L66" i="12" s="1"/>
  <c r="J64" i="12"/>
  <c r="M51" i="12"/>
  <c r="F239" i="110"/>
  <c r="N20" i="41"/>
  <c r="N23" i="41" s="1"/>
  <c r="J42" i="106"/>
  <c r="J45" i="106" s="1"/>
  <c r="F62" i="102"/>
  <c r="M34" i="101"/>
  <c r="O57" i="121"/>
  <c r="O72" i="121" s="1"/>
  <c r="M57" i="121"/>
  <c r="M72" i="121" s="1"/>
  <c r="G57" i="121"/>
  <c r="G72" i="121" s="1"/>
  <c r="G69" i="121"/>
  <c r="F68" i="121"/>
  <c r="E68" i="94"/>
  <c r="E46" i="91"/>
  <c r="F46" i="91"/>
  <c r="M64" i="12"/>
  <c r="J66" i="12"/>
  <c r="M44" i="12"/>
  <c r="E39" i="8"/>
  <c r="E40" i="8" s="1"/>
  <c r="E44" i="8" s="1"/>
  <c r="E109" i="88"/>
  <c r="G119" i="86"/>
  <c r="G124" i="86" s="1"/>
  <c r="E58" i="86"/>
  <c r="E69" i="86" s="1"/>
  <c r="G85" i="86" s="1"/>
  <c r="G91" i="86" s="1"/>
  <c r="G99" i="86" s="1"/>
  <c r="G105" i="86" s="1"/>
  <c r="G113" i="86" s="1"/>
  <c r="G115" i="86" s="1"/>
  <c r="F119" i="86"/>
  <c r="F124" i="86" s="1"/>
  <c r="D58" i="86"/>
  <c r="D69" i="86" s="1"/>
  <c r="F85" i="86" s="1"/>
  <c r="F91" i="86" s="1"/>
  <c r="F99" i="86" s="1"/>
  <c r="F105" i="86" s="1"/>
  <c r="F113" i="86" s="1"/>
  <c r="F115" i="86" s="1"/>
  <c r="N57" i="121"/>
  <c r="N72" i="121" s="1"/>
  <c r="M69" i="121"/>
  <c r="O68" i="121"/>
  <c r="E57" i="121"/>
  <c r="E72" i="121" s="1"/>
  <c r="F72" i="121"/>
  <c r="K57" i="121"/>
  <c r="F68" i="94"/>
  <c r="G68" i="94"/>
  <c r="H68" i="94"/>
  <c r="J56" i="94"/>
  <c r="E67" i="98"/>
  <c r="D83" i="10"/>
  <c r="D85" i="10" s="1"/>
  <c r="E83" i="10"/>
  <c r="E85" i="10" s="1"/>
  <c r="D57" i="121"/>
  <c r="D72" i="121" s="1"/>
  <c r="H55" i="102"/>
  <c r="H50" i="102"/>
  <c r="I35" i="91"/>
  <c r="P43" i="41"/>
  <c r="N26" i="41"/>
  <c r="E76" i="93"/>
  <c r="K52" i="92"/>
  <c r="M48" i="92"/>
  <c r="E52" i="92"/>
  <c r="N39" i="92"/>
  <c r="M39" i="92"/>
  <c r="N40" i="92"/>
  <c r="N48" i="92" s="1"/>
  <c r="J68" i="94" l="1"/>
  <c r="I46" i="91"/>
  <c r="M53" i="12"/>
  <c r="M66" i="12" s="1"/>
  <c r="H62" i="102"/>
  <c r="M52" i="92"/>
  <c r="N52" i="92"/>
  <c r="J27" i="106" l="1"/>
</calcChain>
</file>

<file path=xl/sharedStrings.xml><?xml version="1.0" encoding="utf-8"?>
<sst xmlns="http://schemas.openxmlformats.org/spreadsheetml/2006/main" count="6057" uniqueCount="3101">
  <si>
    <t>(513) Dividend income (cost method)</t>
  </si>
  <si>
    <t>(514) Interest income</t>
  </si>
  <si>
    <t>(516) Income from sinking and other funds</t>
  </si>
  <si>
    <t>(517) Release of premiums on funded debt</t>
  </si>
  <si>
    <t>(518) Reimbursements received under contracts and</t>
  </si>
  <si>
    <t xml:space="preserve">           agreements</t>
  </si>
  <si>
    <t>(519) Miscellaneous income</t>
  </si>
  <si>
    <t xml:space="preserve">      Income from affiliated companies:  519</t>
  </si>
  <si>
    <t xml:space="preserve">      a. Dividends (equity method)</t>
  </si>
  <si>
    <t xml:space="preserve">      b. Equity in undistributed earnings (losses)</t>
  </si>
  <si>
    <t xml:space="preserve">      TOTAL OTHER INCOME  (lines 16-26)</t>
  </si>
  <si>
    <t xml:space="preserve">      TOTAL INCOME  (lines 15, 27)</t>
  </si>
  <si>
    <t xml:space="preserve">    MISCELLANEOUS DEDUCTIONS FROM INCOME</t>
  </si>
  <si>
    <t>(534) Expenses of property used in other than carrier</t>
  </si>
  <si>
    <t>(544) Miscellaneous taxes</t>
  </si>
  <si>
    <t>(545) Separately operated properties-Loss</t>
  </si>
  <si>
    <t>(549) Maintenance of investment organization</t>
  </si>
  <si>
    <t>(550) Income transferred under contracts and agreements</t>
  </si>
  <si>
    <t>(551) Miscellaneous income charges</t>
  </si>
  <si>
    <t>(553) Uncollectible accounts</t>
  </si>
  <si>
    <t xml:space="preserve">    TOTAL MISCELLANEOUS DEDUCTIONS</t>
  </si>
  <si>
    <t xml:space="preserve">    Income available for fixed charges</t>
  </si>
  <si>
    <t>210.  RESULTS OF OPERATIONS - Continued</t>
  </si>
  <si>
    <t>(546) Interest on funded debt:</t>
  </si>
  <si>
    <t xml:space="preserve">      (a) Fixed interest not in default </t>
  </si>
  <si>
    <t xml:space="preserve">      (b) Interest in default</t>
  </si>
  <si>
    <t>A car-mile is a movement of a unit of car equipment a distance of one mile. Use car designations shown in Schedule 710. Under</t>
  </si>
  <si>
    <t>Railroad Owned and Leased Cars, Items 4-01 and 4-11, report both foreign cars and respondent's own cars while on the line of the</t>
  </si>
  <si>
    <t xml:space="preserve">respondent railroad.  In Items 4-13 and 4-15, report private-line cars and shipper owned cars.  Loaded and empty miles should be </t>
  </si>
  <si>
    <t>reported whether or not the railroad reimbursed the owner on a loaded and/or empty mile basis.  Report miles made by flatcars</t>
  </si>
  <si>
    <t>carrying empty highway trailers that are not moving under revenue billings as empty freight car-miles.  Do not report miles made by</t>
  </si>
  <si>
    <t xml:space="preserve">motorcars or business cars. </t>
  </si>
  <si>
    <t>Exclude from Items 4-01, 4-11, 4-13, and 4-5, car-miles of work equipment, cars carrying company freight, and non-revenue</t>
  </si>
  <si>
    <t>private line cars moving in transportation trains.  Include such car-miles in Items 4-17, 4-18, and 4-19.  If private line cars move in revenue</t>
  </si>
  <si>
    <t>service, the loaded and empty miles should not be considered no-payment or non-revenue car-miles.</t>
  </si>
  <si>
    <t>__________________________________________________________________________________________________________</t>
  </si>
  <si>
    <t xml:space="preserve">      (b)  State amount, if any, representing the excess of the actuarially computed value of vested benefits over the total of the pension fund.   </t>
  </si>
  <si>
    <t>______________________________________________________________________________________________________</t>
  </si>
  <si>
    <t xml:space="preserve">      (d)  List affiliated companies which are included in the pension plan funding agreement and describe basis for allocating charges under the</t>
  </si>
  <si>
    <t>If yes, give number of the shares for each class of stock or other security.   ___________________________________</t>
  </si>
  <si>
    <t>_______________________________________________________________________________________________</t>
  </si>
  <si>
    <t>(3) Data reported on line 40, column (b) is the amount reported in Sched. 410, column (f), lines 302 through 306, reduced by the allocable</t>
  </si>
  <si>
    <t xml:space="preserve">   (2) Depreciation reported on lines 38, 39, and 40 in column (c) is calculated by multiplying the investment in each element by the effective</t>
  </si>
  <si>
    <t xml:space="preserve">       portion of line 320.</t>
  </si>
  <si>
    <t xml:space="preserve">          composite rate for property account 44, and then adding or subtracting the adjustment reported in column (e).  This calculation</t>
  </si>
  <si>
    <t xml:space="preserve">  Railroad Annual Report R-1</t>
  </si>
  <si>
    <t>58</t>
  </si>
  <si>
    <t>(m)</t>
  </si>
  <si>
    <t>II</t>
  </si>
  <si>
    <t>III</t>
  </si>
  <si>
    <t>IV</t>
  </si>
  <si>
    <t>V</t>
  </si>
  <si>
    <t>Notes:</t>
  </si>
  <si>
    <t>417.  SPECIALIZED SERVICE SUBSCHEDULE - TRANSPORTATION</t>
  </si>
  <si>
    <t>60</t>
  </si>
  <si>
    <t>Report in lines 1, 2, 3, 4, and 10 the total of those natural expenses (salaries and wages, material, tools, supplies, fuels and lubricants, purchased services, and general) incurred in the operation of each</t>
  </si>
  <si>
    <t xml:space="preserve"> type of specialized service facility.  This schedule does not include switching services performed by train and yard crews in connection with or within specialized service facilities.</t>
  </si>
  <si>
    <t>When it is necessary to apportion expenses, such as administrative expenses to two or more services, they shall be apportioned on the most equitable basis available to the respondent and only to the</t>
  </si>
  <si>
    <t xml:space="preserve"> services they support.  The total expenses in column (j) should balance with the respective line items in Schedule 410, Railway Operating Expenses.</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obtained from the Board for exceptions to prescribed accounting.  Reference to such authority should be made when explaining the amounts</t>
  </si>
  <si>
    <t>is voted? _________________________________________________________________________________________</t>
  </si>
  <si>
    <t>4. State whether a segregated political fund has been established as provided by the Federal Election Campaign Act of 1971 (18 U.S.C. 610).</t>
  </si>
  <si>
    <t xml:space="preserve">      (b)  The amount of investment tax credit used to reduce current income tax expense resulting from contributions to qualified employee</t>
  </si>
  <si>
    <t>6. In reference to Docket 37465, specify the total amount of business entertainment expenditures charged to the non-operating expense</t>
  </si>
  <si>
    <t>Continued on following page</t>
  </si>
  <si>
    <t>200.  COMPARATIVE STATEMENT OF FINANCIAL POSITION - EXPLANATORY NOTES - Continued</t>
  </si>
  <si>
    <t xml:space="preserve">7. Give particulars with respect to contingent assets and liabilities at the close of the year, in accordance with instruction 5-6 in the Uniform </t>
  </si>
  <si>
    <t>System of Accounts for Railroad Companies, that are not reflected in the amounts of the respondent.</t>
  </si>
  <si>
    <t xml:space="preserve">     Disclose the nature and amount of contingency that is material.</t>
  </si>
  <si>
    <t xml:space="preserve">     Examples of contingent liabilities are items which may become obligations as a result of pending or threatened litigation, assessments or </t>
  </si>
  <si>
    <t>possible assessments of additional taxes, and agreements or obligations to repurchase securities or property.  Additional pages may be</t>
  </si>
  <si>
    <t>added if more space is needed.  (Explain and/or reference to the following pages.)</t>
  </si>
  <si>
    <t xml:space="preserve">     (a)  Changes in valuation accounts.</t>
  </si>
  <si>
    <t>GENERAL INSTRUCTIONS  CONCERNING RETURNS IN SCHEDULES 310 AND 310A</t>
  </si>
  <si>
    <t>Schedule 310 should give particulars of stocks, bonds, and other secured obligations, unsecured notes, and investment advances of affiliated</t>
  </si>
  <si>
    <t>companies held by respondent at the close of the year.  Also, disclose the investments made, disposed of, and written down during the year</t>
  </si>
  <si>
    <t>and the applicable dividends and interest credited to income as a result of those investments.  They should exclude securities issued or</t>
  </si>
  <si>
    <t>assumed by respondent.  For definition of affiliated companies, see the rules governing Account No. 721 "Investments and Advances;</t>
  </si>
  <si>
    <t>Affiliated Companies", in the Uniform System of Accounts for Railroad Companies.</t>
  </si>
  <si>
    <t>List the investments in the following order and show a total for each group and each class of investment by accounts in numerical order.</t>
  </si>
  <si>
    <t>Stocks</t>
  </si>
  <si>
    <t xml:space="preserve">  (1) Carriers-active</t>
  </si>
  <si>
    <t xml:space="preserve">  (2) Carriers-inactive</t>
  </si>
  <si>
    <t xml:space="preserve">  (3) Noncarriers-active</t>
  </si>
  <si>
    <t xml:space="preserve">  (4) Noncarriers-inactive</t>
  </si>
  <si>
    <t>Bonds (including US government bonds)</t>
  </si>
  <si>
    <t>Other secured obligations</t>
  </si>
  <si>
    <t>Unsecured notes</t>
  </si>
  <si>
    <t>Investment advances</t>
  </si>
  <si>
    <t>The subclassification of classes (B), (C), (D), and (E) should be the same as those provided for class (A).</t>
  </si>
  <si>
    <t>The kinds of industry represented by respondent's investments in the securities of other companies should be shown by symbol opposite the</t>
  </si>
  <si>
    <t>names of the issuing corporations.  The symbols and industrial classifications are as follows:</t>
  </si>
  <si>
    <t>Symbol</t>
  </si>
  <si>
    <t>Kind of Industry</t>
  </si>
  <si>
    <t>Agriculture, forestry, and fisheries</t>
  </si>
  <si>
    <t>Mining</t>
  </si>
  <si>
    <t>Construction</t>
  </si>
  <si>
    <t>Manufacturing</t>
  </si>
  <si>
    <t>Wholesale and retail trade</t>
  </si>
  <si>
    <t>VI</t>
  </si>
  <si>
    <t>changes in rates were effective during the year, give particulars in a footnote.</t>
  </si>
  <si>
    <t>All leased property may be combined and one composite rate computed for each primary account, or a separate schedule may be included for</t>
  </si>
  <si>
    <t>each such property.</t>
  </si>
  <si>
    <t>Show in columns (e), (f), and (g) data applicable to lessor property, when the rent therefore is included in accounts nos. 31-11-00, 31-12-00,</t>
  </si>
  <si>
    <t>31-13-00, 31-21-00, 31-22-00, and 31-23-00, inclusive.</t>
  </si>
  <si>
    <t>If depreciation accruals have been discontinued for any account, the depreciation base should be reported, nevertheless, in support of</t>
  </si>
  <si>
    <t>depreciation reserves.  Authority for discontinuance of accruals should be shown in a footnote, indicating the effected account(s).</t>
  </si>
  <si>
    <t>Disclosures in the respective sections of this schedule may be omitted if either total road leased from others or total equipment leased from</t>
  </si>
  <si>
    <t>others represents less than 5% of total road owned or total equipment owned, respectively.</t>
  </si>
  <si>
    <t>OWNED AND USED</t>
  </si>
  <si>
    <t>LEASED FROM OTHERS</t>
  </si>
  <si>
    <t>Depreciation Base</t>
  </si>
  <si>
    <t>Annual</t>
  </si>
  <si>
    <t>1/1</t>
  </si>
  <si>
    <t>12/1</t>
  </si>
  <si>
    <t>composite</t>
  </si>
  <si>
    <t>At beginning</t>
  </si>
  <si>
    <t>At close</t>
  </si>
  <si>
    <t>rate</t>
  </si>
  <si>
    <t>%</t>
  </si>
  <si>
    <t>ROAD</t>
  </si>
  <si>
    <t>All other road accounts</t>
  </si>
  <si>
    <t>Amortization (other than def. projects)</t>
  </si>
  <si>
    <t>TOTAL ROAD</t>
  </si>
  <si>
    <t>EQUIPMENT</t>
  </si>
  <si>
    <t>Computer systems &amp; WP equipment</t>
  </si>
  <si>
    <t>TOTAL EQUIPMENT</t>
  </si>
  <si>
    <t>NA</t>
  </si>
  <si>
    <t>TOTAL LOCOMOTIVE UNITS</t>
  </si>
  <si>
    <t xml:space="preserve">   (lines 8 and 9)</t>
  </si>
  <si>
    <t>DISTRIBUTION OF LOCOMOTIVE UNITS IN SERVICE OF RESPONDENT AT CLOSE OF YEAR BUILT, DISREGARDING YEAR OF REBUILDING</t>
  </si>
  <si>
    <t>During Calendar Year</t>
  </si>
  <si>
    <t>Between</t>
  </si>
  <si>
    <t>Before</t>
  </si>
  <si>
    <t>Diesel</t>
  </si>
  <si>
    <t>Electric</t>
  </si>
  <si>
    <t xml:space="preserve">  TOTAL (lines 11 to 13)</t>
  </si>
  <si>
    <t xml:space="preserve">  (lines 14 and 15)</t>
  </si>
  <si>
    <t>710. INVENTORY OF EQUIPMENT  (Continued)</t>
  </si>
  <si>
    <t>Passenger-Train Cars</t>
  </si>
  <si>
    <t>Non-Self-Propelled</t>
  </si>
  <si>
    <t>Coaches (PA, PB, PBO)</t>
  </si>
  <si>
    <t>Combined cars</t>
  </si>
  <si>
    <t>(All class C, except CSB)</t>
  </si>
  <si>
    <t>Parlor cars (PBC, PC, PL, PO)</t>
  </si>
  <si>
    <t>Sleeping cars (PS, PT, PAS, PDS)</t>
  </si>
  <si>
    <t>Dining, grill, &amp; tavern cars</t>
  </si>
  <si>
    <t>(All class D, PD)</t>
  </si>
  <si>
    <t>Nonpassenger carrying cars</t>
  </si>
  <si>
    <t>(All class B, CSB, M, PSA, IA)</t>
  </si>
  <si>
    <t>TOTAL (Lines 17 to 22)</t>
  </si>
  <si>
    <t>Self-Propelled</t>
  </si>
  <si>
    <t>Electric passenger cars</t>
  </si>
  <si>
    <t>(EP, ET)</t>
  </si>
  <si>
    <t>Electric combined cars (EC)</t>
  </si>
  <si>
    <t xml:space="preserve">Internal combustion rail </t>
  </si>
  <si>
    <t xml:space="preserve">     (e) Beginning of the Year means the beginning of business on January 1 of the year for which the report is</t>
  </si>
  <si>
    <t>being made.  If the report is made for a shorter period than one year, it means the beginning of that period.</t>
  </si>
  <si>
    <t xml:space="preserve">     (f) Preceding Year means the year ended December 31 of the year preceding the year for which the report is</t>
  </si>
  <si>
    <t>made.</t>
  </si>
  <si>
    <t>Title 49, Code of Federal Regulations, as amended.</t>
  </si>
  <si>
    <t>7. The ICC Termination Act of 1995 abolished the Interstate Commerce Commission and replaced it with</t>
  </si>
  <si>
    <t>the Surface Transportation Board.  Any references to the Interstate Commerce Commission or Commission</t>
  </si>
  <si>
    <t>contained in this report  refer to the Surface Transportation Board.</t>
  </si>
  <si>
    <t>8. Any references to the Bureau of Accounts or the Office of Economics contained in this report refer to the Office</t>
  </si>
  <si>
    <t>of Economics, Environmental Analysis, and Administration of the Surface Transportation Board.</t>
  </si>
  <si>
    <t>For Index, See Back of Form</t>
  </si>
  <si>
    <t>TABLE OF CONTENTS</t>
  </si>
  <si>
    <t>Schedule</t>
  </si>
  <si>
    <t>Page</t>
  </si>
  <si>
    <t>Schedules Omitted by Respondent</t>
  </si>
  <si>
    <t>A</t>
  </si>
  <si>
    <t>Identity of Respondent</t>
  </si>
  <si>
    <t>B</t>
  </si>
  <si>
    <t>Voting Powers and Elections</t>
  </si>
  <si>
    <t>C</t>
  </si>
  <si>
    <t>Comparative Statement of Financial Position</t>
  </si>
  <si>
    <t>Results of Operations</t>
  </si>
  <si>
    <t>Retained Earnings - Unappropriated</t>
  </si>
  <si>
    <t>Working Capital Information</t>
  </si>
  <si>
    <t>Investments and Advances - Affiliated Companies</t>
  </si>
  <si>
    <t>310A</t>
  </si>
  <si>
    <t>Road Property and Equipment and Improvements to Leased Property and Equipment</t>
  </si>
  <si>
    <t>Depreciation Base and Rates - Road and Equipment Owned and Used and Leased from Others</t>
  </si>
  <si>
    <t>Accumulated Depreciation - Road and Equipment Owned and Used</t>
  </si>
  <si>
    <t>Accumulated Depreciation - Improvements to Road and Equipment Leased from Others</t>
  </si>
  <si>
    <t>Investment in Railroad Property Used in Transportation Service (By Company)</t>
  </si>
  <si>
    <t>352A</t>
  </si>
  <si>
    <t>352B</t>
  </si>
  <si>
    <t>Railway Operating Expenses</t>
  </si>
  <si>
    <t>Way and Structures</t>
  </si>
  <si>
    <t>Supporting Schedule - Equipment</t>
  </si>
  <si>
    <t>Specialized Service Subschedule - Transportation</t>
  </si>
  <si>
    <t xml:space="preserve">For affiliates which do not report to the Surface Transportation Board and are jointly owned, give names and extent of control by other </t>
  </si>
  <si>
    <t>entities by footnotes.</t>
  </si>
  <si>
    <t>Investments in companies in which neither the original cost or present equity in total assets are less than $10,000 may be combined in 1 figure.</t>
  </si>
  <si>
    <t>Amount of assigned Federal income tax consequences</t>
  </si>
  <si>
    <t>1.  If any dividends have not been declared on cumulative preferred stock, give cumulative undeclared dividends at</t>
  </si>
  <si>
    <t xml:space="preserve">     beginning of year and end of year.</t>
  </si>
  <si>
    <t>(g)</t>
  </si>
  <si>
    <t>(h)</t>
  </si>
  <si>
    <t>R</t>
  </si>
  <si>
    <t>a</t>
  </si>
  <si>
    <t>I</t>
  </si>
  <si>
    <t>Show below the items of retained earnings accounts of the respondent for the year, classified in accordance with the Uniform System</t>
  </si>
  <si>
    <t>of Accounts for Railroad Companies,</t>
  </si>
  <si>
    <t>All contra entries should be shown in parentheses.</t>
  </si>
  <si>
    <t>Show in lines 22 and 23 the amount of assigned Federal income tax consequences for accounts 606 and 616.</t>
  </si>
  <si>
    <t>Segregate in column (c) all amounts applicable to the equity in undistributed earnings (losses) of affiliated companies based on the</t>
  </si>
  <si>
    <t>equity method of accounting.</t>
  </si>
  <si>
    <t xml:space="preserve">Line 3 (line 7 if a debit balance), column (c), should agree with line 26, column (b), in Schedule 210.  The total of columns (b) and (c), </t>
  </si>
  <si>
    <t>lines 3 and 7, should agree with line 61, column (b) in Schedule 210.</t>
  </si>
  <si>
    <t>Include in column (b) only amounts applicable to retained earnings exclusive of any amounts included in column (c).</t>
  </si>
  <si>
    <t>Retained</t>
  </si>
  <si>
    <t>Equity in Undistributed</t>
  </si>
  <si>
    <t>Earnings -</t>
  </si>
  <si>
    <t>Earnings (Losses) of</t>
  </si>
  <si>
    <t>Unappropriated</t>
  </si>
  <si>
    <t>Affiliated Companies</t>
  </si>
  <si>
    <t>Balances at beginning of year</t>
  </si>
  <si>
    <t>(601.5)</t>
  </si>
  <si>
    <t>Prior period adjustments to beginning retained earnings</t>
  </si>
  <si>
    <t>CREDITS</t>
  </si>
  <si>
    <t>(602)</t>
  </si>
  <si>
    <t>Credit balance transferred from income</t>
  </si>
  <si>
    <t>(603)</t>
  </si>
  <si>
    <t>Appropriations released</t>
  </si>
  <si>
    <t>(606)</t>
  </si>
  <si>
    <t>Other credits to retained earnings</t>
  </si>
  <si>
    <t>TOTAL CREDITS</t>
  </si>
  <si>
    <t>DEBITS</t>
  </si>
  <si>
    <t>(612)</t>
  </si>
  <si>
    <t>Debit balance transferred from income</t>
  </si>
  <si>
    <t>(616)</t>
  </si>
  <si>
    <t>Other debits to retained earnings</t>
  </si>
  <si>
    <t>(620)</t>
  </si>
  <si>
    <t>Appropriations for sinking and other funds</t>
  </si>
  <si>
    <t>(621)</t>
  </si>
  <si>
    <t>Appropriations for other purposes</t>
  </si>
  <si>
    <t>(623)</t>
  </si>
  <si>
    <t>Dividends:  Common stock</t>
  </si>
  <si>
    <t xml:space="preserve">            Preferred stock (1)</t>
  </si>
  <si>
    <t>TOTAL DEBITS</t>
  </si>
  <si>
    <t>Net increase (decrease) during year (Line 6 minus line 13)</t>
  </si>
  <si>
    <t xml:space="preserve">         Balances at close of year (lines 1, 2, and 14)</t>
  </si>
  <si>
    <t xml:space="preserve">                Balances from line 15 (c)</t>
  </si>
  <si>
    <t>(798)</t>
  </si>
  <si>
    <t xml:space="preserve"> Total unappropriated retained earnings and equity in</t>
  </si>
  <si>
    <t xml:space="preserve">     undistributed earnings (losses) of affiliated companies</t>
  </si>
  <si>
    <t xml:space="preserve">     at end of year </t>
  </si>
  <si>
    <t>(797)</t>
  </si>
  <si>
    <t>Total appropriated retained earnings:</t>
  </si>
  <si>
    <t>Disclose the investment in railway property used in transportation service at the close of the year.  This investment represents the aggregate</t>
  </si>
  <si>
    <t>of property owned or leased by respondent and used in respondent's transportation service.  Such property includes (a) investment reported in</t>
  </si>
  <si>
    <t>Accounts 731, "Road and Equipment Property" and 732, "improvements on Leased Property" of respondent, less any 731 or 732 property leased</t>
  </si>
  <si>
    <t>to others for their exclusive use of road, track, or bridges (including equipment or other railway property covered by the contract).  Equipment</t>
  </si>
  <si>
    <t>leased to others under separate distinct contracts shall not be deducted from respondent's 731 or 732 property, and (b) the investment of other</t>
  </si>
  <si>
    <t>companies' 731 or 732 property (including operating and lessor railroads) used by respondent when the lease is for exclusive use or control of</t>
  </si>
  <si>
    <t>roads, tracks, or bridges (including equipment or other railway property covered by the contract).  This excludes leased equipment from operating</t>
  </si>
  <si>
    <t>railroads under separate distinct contracts and the investment of other carriers in property jointly used by respondent.</t>
  </si>
  <si>
    <t>In column (a), classify each company in this schedule as:  "R" for respondent, "L" for lessor railroad, "P" for inactive or proprietary company</t>
  </si>
  <si>
    <t>or "O" for other leased properties.</t>
  </si>
  <si>
    <t>In columns (a) to (e), inclusive, first show the data requested for respondent (R); next show data for companies whose entire properties</t>
  </si>
  <si>
    <t>are used in transportation service of the respondent, divided between lessor (L) and proprietary (P) companies; followed by data for carriers</t>
  </si>
  <si>
    <t>and others (O), portions of whose property are used in transportation service of respondent.  Show a total for each class of company in</t>
  </si>
  <si>
    <t>columns (d) and (e).  Then show, as deductions. data for transportation property leased to carriers and others.</t>
  </si>
  <si>
    <t>If separate value is not available, an explanation should be provided.  Differences between amounts shown in column (d) of this schedule and</t>
  </si>
  <si>
    <t>column (c), line 24, on the asset side of the general balance sheet of each individual railway should be explained in a footnote.  Book values</t>
  </si>
  <si>
    <t>included in Accounts 731 and 732 of the owner should be reported in column (d) in reference to the investment of respondent in securities of the</t>
  </si>
  <si>
    <t>owner unless a good reason can be given for the contrary.  Methods of estimating (by capitalizing rentals at 6% or otherwise) value of property of</t>
  </si>
  <si>
    <t>private owners, or portions of property of other carriers, should be explained.</t>
  </si>
  <si>
    <t>In column (e), show the amount of depreciation and amortization accrued as of the close of the year in Accounts 733, 734, 735, 736, and</t>
  </si>
  <si>
    <t>772, that is applicable to the property of the carriers whose names are listed in column (b), regardless of where reserves therefor are recorded.</t>
  </si>
  <si>
    <t>Miles of road</t>
  </si>
  <si>
    <t>Investments</t>
  </si>
  <si>
    <t>&amp; amortization of</t>
  </si>
  <si>
    <t>(See</t>
  </si>
  <si>
    <t>Name of company</t>
  </si>
  <si>
    <t>used (See Ins. 4)</t>
  </si>
  <si>
    <t>in property</t>
  </si>
  <si>
    <t>defense projects</t>
  </si>
  <si>
    <t>(Ins. 2)</t>
  </si>
  <si>
    <t>(whole number)</t>
  </si>
  <si>
    <t>(See Ins. 5)</t>
  </si>
  <si>
    <t>(See Ins. 6)</t>
  </si>
  <si>
    <t>1</t>
  </si>
  <si>
    <t>5</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xml:space="preserve">TOTAL         </t>
  </si>
  <si>
    <t>352B.  INVESTMENT IN RAILROAD PROPERTY USED IN TRANSPORTATION SERVICE (By Property Account)</t>
  </si>
  <si>
    <t>In columns (b) through (e) give, by primary accounts, the amount of investment at the close of the year in property of respondent and each</t>
  </si>
  <si>
    <t>group or class of companies and properties.</t>
  </si>
  <si>
    <t xml:space="preserve">The amounts for respondent and for each group or class of companies and properties on line 44 should correspond with the amounts for </t>
  </si>
  <si>
    <t>each class of company and property shown in Schedule 352A.  Continuing records shall be maintained by respondent of the primary property</t>
  </si>
  <si>
    <t>accounts separately for each company or property included in this schedule.</t>
  </si>
  <si>
    <t>Report on line 29 amounts representing capitalization of rentals for leased property based on 6% per year where property is not classified</t>
  </si>
  <si>
    <t>by accounts by noncarrier owners, or where the cost of property leased from other carriers is not ascertainable.  Identify noncarrier owners, and</t>
  </si>
  <si>
    <t>Number of Votes, Classified With</t>
  </si>
  <si>
    <t>Number of Votes</t>
  </si>
  <si>
    <t>Respect to Securities on Which Based</t>
  </si>
  <si>
    <t>to Which</t>
  </si>
  <si>
    <t>Stock</t>
  </si>
  <si>
    <t>Line</t>
  </si>
  <si>
    <t>Name of</t>
  </si>
  <si>
    <t>Address of</t>
  </si>
  <si>
    <t>Security Holder</t>
  </si>
  <si>
    <t>Preferred</t>
  </si>
  <si>
    <t>No.</t>
  </si>
  <si>
    <t>Was Entitled</t>
  </si>
  <si>
    <t>Common</t>
  </si>
  <si>
    <t>Second</t>
  </si>
  <si>
    <t>First</t>
  </si>
  <si>
    <t>(a)</t>
  </si>
  <si>
    <t>(b)</t>
  </si>
  <si>
    <t>(c)</t>
  </si>
  <si>
    <t>(d)</t>
  </si>
  <si>
    <t>(e)</t>
  </si>
  <si>
    <t>(f)</t>
  </si>
  <si>
    <t>4</t>
  </si>
  <si>
    <t>C.  VOTING POWERS AND ELECTIONS - Continued</t>
  </si>
  <si>
    <t>10.</t>
  </si>
  <si>
    <t>11.</t>
  </si>
  <si>
    <t>12.</t>
  </si>
  <si>
    <t>NOTES AND REMARKS</t>
  </si>
  <si>
    <t>200.  COMPARATIVE STATEMENT OF FINANCIAL POSITION - ASSETS</t>
  </si>
  <si>
    <t>(Dollars in Thousands)</t>
  </si>
  <si>
    <t>Cross</t>
  </si>
  <si>
    <t>Account</t>
  </si>
  <si>
    <t>Balance at close</t>
  </si>
  <si>
    <t>Check</t>
  </si>
  <si>
    <t>of year</t>
  </si>
  <si>
    <t>Current Assets</t>
  </si>
  <si>
    <t>Cash</t>
  </si>
  <si>
    <t>Temporary cash investments</t>
  </si>
  <si>
    <t>Special deposits</t>
  </si>
  <si>
    <t xml:space="preserve">Accounts receivable </t>
  </si>
  <si>
    <t xml:space="preserve">  - Loan and notes</t>
  </si>
  <si>
    <t xml:space="preserve">  - Interline and other balances</t>
  </si>
  <si>
    <t xml:space="preserve">  - Customers</t>
  </si>
  <si>
    <t xml:space="preserve">  - Other</t>
  </si>
  <si>
    <t>709, 708</t>
  </si>
  <si>
    <t xml:space="preserve">  - Accrued accounts receivables</t>
  </si>
  <si>
    <t>708.5</t>
  </si>
  <si>
    <t xml:space="preserve">  - Receivables from affiliated companies</t>
  </si>
  <si>
    <t>709.5</t>
  </si>
  <si>
    <t xml:space="preserve">  - Less: Allowance for uncollectible accounts</t>
  </si>
  <si>
    <t>710, 711, 714</t>
  </si>
  <si>
    <t>Working funds prepayments deferred income tax debits</t>
  </si>
  <si>
    <t>Materials and supplies</t>
  </si>
  <si>
    <t xml:space="preserve">  TOTAL CURRENT ASSETS</t>
  </si>
  <si>
    <t>Other Assets</t>
  </si>
  <si>
    <t>715, 716, 717</t>
  </si>
  <si>
    <t>Special funds</t>
  </si>
  <si>
    <t>721, 721.5</t>
  </si>
  <si>
    <t>722, 723</t>
  </si>
  <si>
    <t>Other investments and advances</t>
  </si>
  <si>
    <t>737, 738</t>
  </si>
  <si>
    <t>739, 741</t>
  </si>
  <si>
    <t>Other assets</t>
  </si>
  <si>
    <t>Other deferred debits</t>
  </si>
  <si>
    <t>Accumulated deferred income tax debits</t>
  </si>
  <si>
    <t xml:space="preserve">  TOTAL OTHER ASSETS</t>
  </si>
  <si>
    <t>Road and Equipment</t>
  </si>
  <si>
    <t>731, 732</t>
  </si>
  <si>
    <t>Road (Sch. 330)                               L-30 Col h &amp; b</t>
  </si>
  <si>
    <t>Unallocated items</t>
  </si>
  <si>
    <t>733, 735</t>
  </si>
  <si>
    <t>Give totals for each class and for each subclass and a grand total for each account.</t>
  </si>
  <si>
    <t>This schedule should not include securities issued or assumed by respondent.</t>
  </si>
  <si>
    <t>Entries in column (d) should show date of maturity of bonds and other evidence of indebtedness.  In case obligations of the same designation</t>
  </si>
  <si>
    <t>mature serially, the date in column (d) may be reported as "Serially ______ to ______."  Abbreviations in common use in standard financial</t>
  </si>
  <si>
    <t>publications may be used to conserve space.</t>
  </si>
  <si>
    <t>Investments and Advances</t>
  </si>
  <si>
    <t>Deductions (if</t>
  </si>
  <si>
    <t>Dividends or</t>
  </si>
  <si>
    <t>Class</t>
  </si>
  <si>
    <t>Kind of</t>
  </si>
  <si>
    <t>Name of Issuing Company and also lien reference, if any</t>
  </si>
  <si>
    <t>Extent of</t>
  </si>
  <si>
    <t>Opening</t>
  </si>
  <si>
    <t>Additions</t>
  </si>
  <si>
    <t>other than sale,</t>
  </si>
  <si>
    <t>Closing</t>
  </si>
  <si>
    <t>Disposed of</t>
  </si>
  <si>
    <t>Adjustments</t>
  </si>
  <si>
    <t>interest credited</t>
  </si>
  <si>
    <t>Industry</t>
  </si>
  <si>
    <t>(include rate for preferred stocks and bonds)</t>
  </si>
  <si>
    <t>Control</t>
  </si>
  <si>
    <t>Balance</t>
  </si>
  <si>
    <t>explain)</t>
  </si>
  <si>
    <t>profit (loss)</t>
  </si>
  <si>
    <t>Account 721.5</t>
  </si>
  <si>
    <t>to income</t>
  </si>
  <si>
    <t>(i)</t>
  </si>
  <si>
    <t>(j)</t>
  </si>
  <si>
    <t>(k)</t>
  </si>
  <si>
    <t>(l)</t>
  </si>
  <si>
    <t>310A.  INVESTMENTS IN COMMON STOCK OF AFFILIATED COMPANIES</t>
  </si>
  <si>
    <t>Undistributed Earnings From Certain Investments in Affiliated Companies</t>
  </si>
  <si>
    <t>Report below the details of all investments in common stock included in Account 721, Investments and Advances Affiliated Companies.</t>
  </si>
  <si>
    <t>Enter in column (c) the amount necessary to retroactively adjust those investments.  (See instruction 5-2, Uniform System of Accounts).</t>
  </si>
  <si>
    <t>Enter in column (d) the share of undistributed earnings (i.e., dividends) or losses.</t>
  </si>
  <si>
    <t>Supplemental Information about the Annual Report (R-1)</t>
  </si>
  <si>
    <t>Show the pages excluded, as well as the schedule number and title, in the space provided below.</t>
  </si>
  <si>
    <t xml:space="preserve">3.  </t>
  </si>
  <si>
    <t>If no schedules were omitted indicate "NONE."</t>
  </si>
  <si>
    <t>Schedule No.</t>
  </si>
  <si>
    <t>Title</t>
  </si>
  <si>
    <t>2</t>
  </si>
  <si>
    <t>B.  IDENTITY OF RESPONDENT</t>
  </si>
  <si>
    <t>Answers to the questions asked should be made in full, without reference to data returned on the corresponding page of previous reports.  In</t>
  </si>
  <si>
    <t xml:space="preserve"> case any changes of the nature referred to under Inquiry 4 on this page have taken place during the year covered by this report, they should be</t>
  </si>
  <si>
    <t xml:space="preserve"> explained in full detail.</t>
  </si>
  <si>
    <t>1.</t>
  </si>
  <si>
    <t>Give the exact name of the respondent in full.  Use the words "The" and "Company" only when they are parts of the corporate name.  Be careful</t>
  </si>
  <si>
    <t xml:space="preserve"> to distinguish between railroad and railway.  The corporate name should be given uniformly throughout the report, notably on the cover, on the title</t>
  </si>
  <si>
    <t xml:space="preserve">  page, and in the "Verification."  If the report is made by receivers, trustees, a committee of bondholders, or individuals otherwise in possession of</t>
  </si>
  <si>
    <t xml:space="preserve"> the property, state names and facts with precision.  If the report is for a consolidated group, pursuant to Special Permission from the Board, </t>
  </si>
  <si>
    <t xml:space="preserve"> indicate such fact on line 1 below and list the consolidated group on page 4.</t>
  </si>
  <si>
    <t>2.</t>
  </si>
  <si>
    <t>If incorporated under a special charter, give date of passage of the act; if under a general law, give date of filing certificate of organization; if a</t>
  </si>
  <si>
    <t xml:space="preserve"> reorganization has been effected, give date of reorganization.  If a receivership or other trust, also give date when such receivership or other</t>
  </si>
  <si>
    <t xml:space="preserve"> possession began.  If a partnership, give date of formation and also names in full of present partners.</t>
  </si>
  <si>
    <t>3.</t>
  </si>
  <si>
    <t>State the occasion for the reorganization, whether by reason of foreclosure of mortgage or otherwise, according to the fact.  Give date of</t>
  </si>
  <si>
    <t xml:space="preserve"> organization of original corporation and refer to laws under which organized.</t>
  </si>
  <si>
    <t xml:space="preserve">Exact Name of common carrier making this report: </t>
  </si>
  <si>
    <t>Date of incorporation:</t>
  </si>
  <si>
    <t>Under laws of what Government, State, or Territory organized?  If more than one, name all.  If in bankruptcy, give court of jurisdiction and dates</t>
  </si>
  <si>
    <t>of beginning of receivership and of appointment of receivers or trustees:</t>
  </si>
  <si>
    <t>4.</t>
  </si>
  <si>
    <t>If the respondent was reorganized during the year, involved in a consolidation or merger, or conducted its business under a different name, give</t>
  </si>
  <si>
    <t>full particulars:</t>
  </si>
  <si>
    <t>STOCKHOLDERS' REPORTS</t>
  </si>
  <si>
    <t>5.</t>
  </si>
  <si>
    <t>The respondent is required to send the Office of Economic and Environmental Analysis, immediately upon preparation, two copies of its latest</t>
  </si>
  <si>
    <t>annual report to stockholders.</t>
  </si>
  <si>
    <t>Check appropriate box:</t>
  </si>
  <si>
    <t>[   ]    Two copies are attached to this report.</t>
  </si>
  <si>
    <t>[   ]   Two copies will be submitted on:</t>
  </si>
  <si>
    <t>(date)</t>
  </si>
  <si>
    <t>412. WAY AND STRUCTURES</t>
  </si>
  <si>
    <t>1,</t>
  </si>
  <si>
    <t>Report freight expenses only.</t>
  </si>
  <si>
    <t>The total depreciation expense reported in column (b), line 29, should balance to the sum of the depreciation expense reported in Schedule 410,</t>
  </si>
  <si>
    <t>column (f), lines 136, 137, and 138.</t>
  </si>
  <si>
    <t>Report in column (c) the lease/rentals for the various property categories of way and structures.  The total lease/rentals reported in column (c),</t>
  </si>
  <si>
    <t>line 29, should balance the net amount reported in Schedule 410, column (f), lines 118 through 123, plus lines 130 through 135.  If an entire road or</t>
  </si>
  <si>
    <t>segment of track is leased and if the actual breakdown of lease/rentals by property category is not known, apportion the lease/rentals based on the</t>
  </si>
  <si>
    <t>percentage of the categories' depreciation bases for all categories of depreciable leased property.  Use Schedule 352B of this report to</t>
  </si>
  <si>
    <t>obtain the depreciation bases of the categories of leased property.</t>
  </si>
  <si>
    <t>Amortization adjustment of each road property type which is included in column (b) shall be repeated in column (d) as a debit or credit to</t>
  </si>
  <si>
    <t>Report on line 28, all other lease rentals not apportioned in any category listed on lines 1 through 27.</t>
  </si>
  <si>
    <t>Line 11, Account 16, should not include computer and data processing equipment reported on line 37 of Schedule 415.</t>
  </si>
  <si>
    <t>Property</t>
  </si>
  <si>
    <t>Lease/rentals</t>
  </si>
  <si>
    <t>adjustment</t>
  </si>
  <si>
    <t>Category</t>
  </si>
  <si>
    <t>(net)</t>
  </si>
  <si>
    <t>Public improvements; construction</t>
  </si>
  <si>
    <t>Power plant machines</t>
  </si>
  <si>
    <t xml:space="preserve">     TOTAL</t>
  </si>
  <si>
    <t>414.  RENTS FOR INTERCHANGED FREIGHT TRAIN CARS AND OTHER FREIGHT CARRYING EQUIPMENT</t>
  </si>
  <si>
    <t>L</t>
  </si>
  <si>
    <t>Report in this supporting schedule rental information by car type and other freight-carrying equipment relating to the interchange of railroad owned or leased equipment and privately owned</t>
  </si>
  <si>
    <t>O</t>
  </si>
  <si>
    <t>equipment.  (Reporting for leased equipment covers equipment with the carrier's own railroad markings.)</t>
  </si>
  <si>
    <t>Finance, insurance, and real estate</t>
  </si>
  <si>
    <t>VII</t>
  </si>
  <si>
    <t>Transportation, communications, and other public utilities</t>
  </si>
  <si>
    <t>VIII</t>
  </si>
  <si>
    <t>Services</t>
  </si>
  <si>
    <t>IX</t>
  </si>
  <si>
    <t>Government</t>
  </si>
  <si>
    <t>X</t>
  </si>
  <si>
    <t>All other</t>
  </si>
  <si>
    <t>By carriers, as the term is used here, is meant companies owning or operating railroads, facilities auxiliary thereto such as bridges, ferries,</t>
  </si>
  <si>
    <t>union depots, and other terminal facilities, sleeping cars, parlor cars, dining cars, freight cars, express services and facilities, electric</t>
  </si>
  <si>
    <t>railways, highway motor vehicles, steamboats and other marine transportation equipment, pipe lines (other than those for transportation</t>
  </si>
  <si>
    <t>of water), and other instrumentalities devoted to the transportation of persons or property for hire.  Telegraph and telephone companies</t>
  </si>
  <si>
    <t>are not meant to be included.</t>
  </si>
  <si>
    <t>Noncarrier companies should, for the purposes of these schedules, include telephone companies, telegraph companies, mining companies,</t>
  </si>
  <si>
    <t>manufacturing companies, hotel companies, etc.  Purely holding companies are to be classified as noncarrier companies, even though the</t>
  </si>
  <si>
    <t>securities held by such companies are largely or entirely issued or assumed by carriers.</t>
  </si>
  <si>
    <t>By an active corporation is meant one which maintains an organization for operating property or administering its financial affairs.  An</t>
  </si>
  <si>
    <t>inactive corporation is one which has been practically absorbed in a controlling corporation and which neither operates property nor</t>
  </si>
  <si>
    <t>administers its financial affairs.  If it maintains an organization it does so only for the purpose of complying with legal requirements and</t>
  </si>
  <si>
    <t>maintaining title to property or franchises.</t>
  </si>
  <si>
    <t>Combine in one account investments in which the original cost or present equity in total assets is less than $10,000.</t>
  </si>
  <si>
    <t>Include investments in unincorporated entities such as lessee organizations.  Exclude amounts normally settled on a current basis.</t>
  </si>
  <si>
    <t>Do not include the value of securities issued or assumed by respondent.</t>
  </si>
  <si>
    <t>For affiliates which do not report to the Surface Transportation Board and are jointly owned, disclose in footnotes the name and extent of</t>
  </si>
  <si>
    <t>control of the other controlling entities.</t>
  </si>
  <si>
    <t>335.  ACCUMULATED DEPRECIATION - ROAD AND EQUIPMENT OWNED AND USED</t>
  </si>
  <si>
    <t xml:space="preserve">depreciation of equipment that is used but not owned when the resulting rents are included in "Lease Rental - Debit - Equipment" accounts and </t>
  </si>
  <si>
    <t>be given.</t>
  </si>
  <si>
    <t>Enter amounts representing amortization under an authorized amortization program other than for defense projects on lines 29 and 39.</t>
  </si>
  <si>
    <t>CREDITS TO RESERVE</t>
  </si>
  <si>
    <t>DEBITS TO RESERVE</t>
  </si>
  <si>
    <t>During the year</t>
  </si>
  <si>
    <t xml:space="preserve">at </t>
  </si>
  <si>
    <t>Charges to</t>
  </si>
  <si>
    <t>operating</t>
  </si>
  <si>
    <t>Other</t>
  </si>
  <si>
    <t>Retirements</t>
  </si>
  <si>
    <t>of</t>
  </si>
  <si>
    <t>credits</t>
  </si>
  <si>
    <t>debits</t>
  </si>
  <si>
    <t>year</t>
  </si>
  <si>
    <t>(105) Water transfers</t>
  </si>
  <si>
    <t>(106) Demurrage</t>
  </si>
  <si>
    <t>(110) Incidental</t>
  </si>
  <si>
    <t>(121) Joint facility - credit</t>
  </si>
  <si>
    <t>(122) Joint facility - debit</t>
  </si>
  <si>
    <t>(501) Railway operating revenues (Exclusive of transfers</t>
  </si>
  <si>
    <t xml:space="preserve">           from government authorities-lines 1-9)</t>
  </si>
  <si>
    <t>(502) Railway operating revenues - transfers from</t>
  </si>
  <si>
    <t xml:space="preserve">           government authorities</t>
  </si>
  <si>
    <t>(503) Railway operating revenues - amortization of</t>
  </si>
  <si>
    <t xml:space="preserve">           deferred transfers from government authorities</t>
  </si>
  <si>
    <t xml:space="preserve">  TOTAL RAILWAY OPERATING REVENUES (lines 10-12)</t>
  </si>
  <si>
    <t>(531) Railway operating expenses</t>
  </si>
  <si>
    <t xml:space="preserve">      Net revenue from railway operations</t>
  </si>
  <si>
    <t>OTHER INCOME</t>
  </si>
  <si>
    <t>(506) Revenue from property used in other than carrier</t>
  </si>
  <si>
    <t xml:space="preserve">           operations</t>
  </si>
  <si>
    <t>(510) Miscellaneous rent income</t>
  </si>
  <si>
    <t>(512) Separately operated properties - profit</t>
  </si>
  <si>
    <t xml:space="preserve">      to Schedule 410, the sum of lines 302 through 307, plus line 320 (excluding wreck repairs).  Do not report in Schedule 415, equipment</t>
  </si>
  <si>
    <t xml:space="preserve">  Net Road and Equipment</t>
  </si>
  <si>
    <t>*</t>
  </si>
  <si>
    <t>6</t>
  </si>
  <si>
    <t>200.  COMPARATIVE STATEMENT OF FINANCIAL POSITION - LIABILITIES AND SHAREHOLDERS' EQUITY</t>
  </si>
  <si>
    <t>Current Liabilities</t>
  </si>
  <si>
    <t>Loans and notes payable</t>
  </si>
  <si>
    <t>Accounts payable: interline and other balances</t>
  </si>
  <si>
    <t>Audited accounts and wages</t>
  </si>
  <si>
    <t>Other accounts payable</t>
  </si>
  <si>
    <t>755, 756</t>
  </si>
  <si>
    <t>Interest and dividends payable</t>
  </si>
  <si>
    <t>Payables to affiliated companies</t>
  </si>
  <si>
    <t>Accrued accounts payable</t>
  </si>
  <si>
    <t>Taxes accrued</t>
  </si>
  <si>
    <t xml:space="preserve">   TOTAL CURRENT LIABILITIES</t>
  </si>
  <si>
    <t>Non-Current Liabilities</t>
  </si>
  <si>
    <t>765, 767</t>
  </si>
  <si>
    <t>Funded debt unmatured</t>
  </si>
  <si>
    <t>Equipment obligations</t>
  </si>
  <si>
    <t>Capitalized lease obligations</t>
  </si>
  <si>
    <t>Debt in default</t>
  </si>
  <si>
    <t>Accounts payable: affiliated companies</t>
  </si>
  <si>
    <t>770.1, 770.2</t>
  </si>
  <si>
    <t>Unamortized debt premium</t>
  </si>
  <si>
    <t>Interest in default</t>
  </si>
  <si>
    <t>Deferred revenues - transfers from govt. authorities</t>
  </si>
  <si>
    <t>Accumulated deferred income tax credits</t>
  </si>
  <si>
    <t>Other long-term liabilities and deferred credits</t>
  </si>
  <si>
    <t xml:space="preserve">   TOTAL NON-CURRENT LIABILITIES</t>
  </si>
  <si>
    <t>Shareholders' Equity</t>
  </si>
  <si>
    <t>791, 792</t>
  </si>
  <si>
    <t>Total capital stock</t>
  </si>
  <si>
    <t xml:space="preserve">   Common stock</t>
  </si>
  <si>
    <t xml:space="preserve">   Preferred stock</t>
  </si>
  <si>
    <t>Discount on capital stock</t>
  </si>
  <si>
    <t>794, 795</t>
  </si>
  <si>
    <t>Additional capital</t>
  </si>
  <si>
    <t>Retained earnings:</t>
  </si>
  <si>
    <t xml:space="preserve">   Appropriated</t>
  </si>
  <si>
    <t xml:space="preserve">   Unappropriated</t>
  </si>
  <si>
    <t>Less treasury stock</t>
  </si>
  <si>
    <t xml:space="preserve">                Railroad Annual Report R-1</t>
  </si>
  <si>
    <t>200.  COMPARATIVE STATEMENT OF FINANCIAL POSITION - EXPLANATORY NOTES</t>
  </si>
  <si>
    <t xml:space="preserve"> </t>
  </si>
  <si>
    <t>The notes listed below are provided to disclose supplementary information on matters which have an important effect on the financial</t>
  </si>
  <si>
    <t>condition of the carrier.  The carrier shall give the particulars called for herein and where there is nothing to report, insert the word "none"; and</t>
  </si>
  <si>
    <t>in addition thereto shall enter in separate notes with suitable particulars other matters involving material amounts of the character commonly</t>
  </si>
  <si>
    <t>disclosed in financial statements under generally accepted accounting principles, except as shown in other schedules.  This includes statements</t>
  </si>
  <si>
    <t>explaining (1) service interruption insurance policies and indicating the amount of indemnity to which respondent will be entitled for work</t>
  </si>
  <si>
    <t>stoppage losses and the maximum amount of additional premium respondent may be obligated to pay in the event such losses are sustained by</t>
  </si>
  <si>
    <t>other railroads; (2) particulars concerning obligations for stock purchase options granted to officers and employees; and (3) what entries</t>
  </si>
  <si>
    <t>have been made for net income or retained income restricted under provisions of mortgages and other arrangements.</t>
  </si>
  <si>
    <t xml:space="preserve">1. Amount (estimated, if necessary) of net income or retained income which has to be provided for capital expenditures, and for sinking funds, </t>
  </si>
  <si>
    <t>2. Estimated amount of future earnings which can be realized before paying Federal income taxes because of unused and available net</t>
  </si>
  <si>
    <t>3. (a)  Explain the procedure in accounting for pension funds and recording in the accounts the current and past service pension costs,</t>
  </si>
  <si>
    <t>Computer Systems &amp; Word Processing Equip.</t>
  </si>
  <si>
    <t>Work and Other Nonrevenue Equipment</t>
  </si>
  <si>
    <t xml:space="preserve">     TOTAL OTHER EQUIPMENT</t>
  </si>
  <si>
    <t>TOTAL ALL EQUIPMENT (FREIGHT PORTION)</t>
  </si>
  <si>
    <t>(1) Data reported on line 38, column (b) is the amount reported in Sched. 410, column (f), line 203, reduced by the allocable portion of line 216.</t>
  </si>
  <si>
    <t xml:space="preserve">   (1) Data reported on lines 38, 39, and 40 in columns (g) and (h) are investment recorded in property account 44, allocated to locomotives,</t>
  </si>
  <si>
    <t>(2) Data reported on line 39, column (b) is the amount reported in Sched. 410, column (f), line 222, reduced by the allocable portion of line 235.</t>
  </si>
  <si>
    <t xml:space="preserve">        freight cars, and other equipment.</t>
  </si>
  <si>
    <t>loading within 48 hours.  This count can be an annual average based on weekly count of cars that have not been placed for loading</t>
  </si>
  <si>
    <t>within 48 hours.</t>
  </si>
  <si>
    <t>755.  RAILROAD OPERATING STATISTICS</t>
  </si>
  <si>
    <t>Item Description</t>
  </si>
  <si>
    <t>Train</t>
  </si>
  <si>
    <t>Miles of Road Operated (A)</t>
  </si>
  <si>
    <t>Train Miles - Running (B)</t>
  </si>
  <si>
    <t>2-01</t>
  </si>
  <si>
    <t xml:space="preserve">   Unit Trains</t>
  </si>
  <si>
    <t>XXXXXX</t>
  </si>
  <si>
    <t>2-02</t>
  </si>
  <si>
    <t xml:space="preserve">   Way Trains</t>
  </si>
  <si>
    <t>2-03</t>
  </si>
  <si>
    <t xml:space="preserve">   Through Trains</t>
  </si>
  <si>
    <t>2-04</t>
  </si>
  <si>
    <t xml:space="preserve">   TOTAL TRAIN MILES (Lines 2-4)</t>
  </si>
  <si>
    <t>2-05</t>
  </si>
  <si>
    <t xml:space="preserve">   Motorcars (C)</t>
  </si>
  <si>
    <t>2-07</t>
  </si>
  <si>
    <t xml:space="preserve">   TOTAL ALL TRAINS (Lines 5 and 6)</t>
  </si>
  <si>
    <t>Locomotive Unit Miles (D)</t>
  </si>
  <si>
    <t>Road Service (E)</t>
  </si>
  <si>
    <t>3-01</t>
  </si>
  <si>
    <t>3-02</t>
  </si>
  <si>
    <t>3-03</t>
  </si>
  <si>
    <t>3-04</t>
  </si>
  <si>
    <t xml:space="preserve">   TOTAL (Lines 8-10)</t>
  </si>
  <si>
    <t>3-11</t>
  </si>
  <si>
    <t xml:space="preserve">   Train Switching (F)</t>
  </si>
  <si>
    <t>3-21</t>
  </si>
  <si>
    <t xml:space="preserve">   Yard Switching (G)</t>
  </si>
  <si>
    <t>3-31</t>
  </si>
  <si>
    <t xml:space="preserve">   TOTAL ALL SERVICES (Lines 11-13)</t>
  </si>
  <si>
    <t>Freight Car-Miles (thousands) (H)</t>
  </si>
  <si>
    <t>4-01</t>
  </si>
  <si>
    <t>RR Owned and Leased Cars - Loaded</t>
  </si>
  <si>
    <t>4-010</t>
  </si>
  <si>
    <t xml:space="preserve">   Box-Plain 40-Foot</t>
  </si>
  <si>
    <t>4-011</t>
  </si>
  <si>
    <t xml:space="preserve">   Box-Plain 50-Foot and Longer</t>
  </si>
  <si>
    <t>4-012</t>
  </si>
  <si>
    <t xml:space="preserve">   Box-Equipped</t>
  </si>
  <si>
    <t>4-013</t>
  </si>
  <si>
    <t xml:space="preserve">   Gondola-Plain</t>
  </si>
  <si>
    <t>4-014</t>
  </si>
  <si>
    <t xml:space="preserve">   Gondola-Equipped</t>
  </si>
  <si>
    <t>4-015</t>
  </si>
  <si>
    <t xml:space="preserve">   Hopper-Covered</t>
  </si>
  <si>
    <t>4-016</t>
  </si>
  <si>
    <t xml:space="preserve">   Hopper-Open Top-General Service</t>
  </si>
  <si>
    <t>4-017</t>
  </si>
  <si>
    <t xml:space="preserve">   Hopper-Open Top-Special Service</t>
  </si>
  <si>
    <t>4-018</t>
  </si>
  <si>
    <t xml:space="preserve">   Refrigerator-Mechanical</t>
  </si>
  <si>
    <t>4-019</t>
  </si>
  <si>
    <t xml:space="preserve">   Refrigerator-Non-Mechanical</t>
  </si>
  <si>
    <t>4-020</t>
  </si>
  <si>
    <t xml:space="preserve">   Flat-TOFC/COFC</t>
  </si>
  <si>
    <t>4-021</t>
  </si>
  <si>
    <t xml:space="preserve">   Flat-Multi-Level</t>
  </si>
  <si>
    <t>4-022</t>
  </si>
  <si>
    <t xml:space="preserve">   Flat-General Service</t>
  </si>
  <si>
    <t>4-023</t>
  </si>
  <si>
    <t xml:space="preserve">   Flat-All Other</t>
  </si>
  <si>
    <t>4-024</t>
  </si>
  <si>
    <t xml:space="preserve">   All Other Car Types-Total</t>
  </si>
  <si>
    <t>4-025</t>
  </si>
  <si>
    <t xml:space="preserve">   TOTAL (Lines 15-29)</t>
  </si>
  <si>
    <t>755.  RAILROAD OPERATING STATISTICS - (Continued)</t>
  </si>
  <si>
    <t>4-11</t>
  </si>
  <si>
    <t>RR Owned and Leased Cars - Empty</t>
  </si>
  <si>
    <t>4-110</t>
  </si>
  <si>
    <t>4-111</t>
  </si>
  <si>
    <t>4-112</t>
  </si>
  <si>
    <t>4-113</t>
  </si>
  <si>
    <t>4-114</t>
  </si>
  <si>
    <t>4-115</t>
  </si>
  <si>
    <t>4-116</t>
  </si>
  <si>
    <t>4-117</t>
  </si>
  <si>
    <t>4-118</t>
  </si>
  <si>
    <t>4-119</t>
  </si>
  <si>
    <t>4-120</t>
  </si>
  <si>
    <t>4-121</t>
  </si>
  <si>
    <t>8. Marketable equity securities.</t>
  </si>
  <si>
    <t>Dr. (Cr.)</t>
  </si>
  <si>
    <t>Dr. (Cr.) to</t>
  </si>
  <si>
    <t>Cost</t>
  </si>
  <si>
    <t>Market</t>
  </si>
  <si>
    <t>to Income</t>
  </si>
  <si>
    <t>Stockholder's Equity</t>
  </si>
  <si>
    <t>(Current Yr.)</t>
  </si>
  <si>
    <t>Current Portfolio</t>
  </si>
  <si>
    <t>N/A</t>
  </si>
  <si>
    <t xml:space="preserve">as of      /     /     </t>
  </si>
  <si>
    <t>Noncurrent Portfolio</t>
  </si>
  <si>
    <t>(Previous Yr.)</t>
  </si>
  <si>
    <t>Gains</t>
  </si>
  <si>
    <t>Losses</t>
  </si>
  <si>
    <t>Current</t>
  </si>
  <si>
    <t>Noncurrent</t>
  </si>
  <si>
    <t>The cost of securities was based on the _______________________ (method) cost of all the shares of each security held at time of sale.</t>
  </si>
  <si>
    <t>Significant net realized and net unrealized gains and losses arising after date of the financial statements but prior to the filing, applicable to</t>
  </si>
  <si>
    <t>marketable equity securities owned at balance sheet date shall be disclosed below:</t>
  </si>
  <si>
    <t>210.  RESULTS OF OPERATIONS</t>
  </si>
  <si>
    <t>1. Disclose requested information for respondent pertaining to results</t>
  </si>
  <si>
    <t>Cross-Checks</t>
  </si>
  <si>
    <t>of operations for the year.</t>
  </si>
  <si>
    <t>Schedule 210</t>
  </si>
  <si>
    <t>Line 15, col b</t>
  </si>
  <si>
    <t>2. Report total operating expenses from Sched. 410.  Any differences</t>
  </si>
  <si>
    <t>Lines 47,48,49 col b</t>
  </si>
  <si>
    <t>between this schedule and Sched. 410 must be explained on page 18.</t>
  </si>
  <si>
    <t>Line 50, col b</t>
  </si>
  <si>
    <t>3. List dividends from investments accounted for under the cost method</t>
  </si>
  <si>
    <t xml:space="preserve">on line 19, and list dividends accounted for under the equity method </t>
  </si>
  <si>
    <t>Schedule 410</t>
  </si>
  <si>
    <t>on line 25.</t>
  </si>
  <si>
    <t>Line 14, col b</t>
  </si>
  <si>
    <t>= Line 620, col h</t>
  </si>
  <si>
    <t>Line 14, col d</t>
  </si>
  <si>
    <t>= Line 620, col f</t>
  </si>
  <si>
    <t>4. All contra entries should be shown in parenthesis.</t>
  </si>
  <si>
    <t>Line 14, col e</t>
  </si>
  <si>
    <t>= Line 620, col g</t>
  </si>
  <si>
    <t>Item</t>
  </si>
  <si>
    <t>Amount for</t>
  </si>
  <si>
    <t>Freight-related</t>
  </si>
  <si>
    <t>Passenger-related</t>
  </si>
  <si>
    <t>current year</t>
  </si>
  <si>
    <t>preceding year</t>
  </si>
  <si>
    <t>revenue &amp;</t>
  </si>
  <si>
    <t>expenses</t>
  </si>
  <si>
    <t>ORDINARY ITEMS</t>
  </si>
  <si>
    <t>OPERATING INCOME</t>
  </si>
  <si>
    <t>Railway Operating Income</t>
  </si>
  <si>
    <t>(102) Passenger</t>
  </si>
  <si>
    <t>(103) Passenger-related</t>
  </si>
  <si>
    <t>(104) Switching</t>
  </si>
  <si>
    <t>In column (c), line-haul carriers report the miles of road used in line-haul service.  Report miles in whole numbers.</t>
  </si>
  <si>
    <t>ANNUAL REPORT</t>
  </si>
  <si>
    <t>OF</t>
  </si>
  <si>
    <t xml:space="preserve">                                </t>
  </si>
  <si>
    <t>TO THE</t>
  </si>
  <si>
    <t>SURFACE TRANSPORTATION BOARD</t>
  </si>
  <si>
    <t xml:space="preserve"> FOR THE </t>
  </si>
  <si>
    <t>NOTICE</t>
  </si>
  <si>
    <t>1. This report is required for every class I railroad operating within the United States.  Three copies of this Annual</t>
  </si>
  <si>
    <t>Report should be completed.  Two of the copies must be filed with the Surface Transportation Board, Office of</t>
  </si>
  <si>
    <t>Washington, DC 20423, by March 31 of the year following that for which the report is made.  One copy should be</t>
  </si>
  <si>
    <t>retained by the carrier.</t>
  </si>
  <si>
    <t>2. Every inquiry must be definitely answered.  Where the word "none" truly and completely states the fact, it</t>
  </si>
  <si>
    <t>should be given as the answer.  If any inquiry is inapplicable, the words "not applicable" should be used.</t>
  </si>
  <si>
    <t>3. Wherever the space provided in the schedules in insufficient to permit a full and complete statement of the</t>
  </si>
  <si>
    <t>requested information, inserts should be prepared and appropriately identified by the number of the schedule.</t>
  </si>
  <si>
    <t>4. All entries should be made in a permanent black ink or typed.  Those of a contrary character must be indicated</t>
  </si>
  <si>
    <t>5. Money items, except averages, throughout the annual report form should be shown in thousands of dollars</t>
  </si>
  <si>
    <t>adjusted to accord with footings.  Totals for amounts reported in subsidiary accounts included in supporting</t>
  </si>
  <si>
    <t>schedules must be in agreement with related primary accounts.  For purposes of rounding, amounts of $500 but</t>
  </si>
  <si>
    <t>less than $1,000 should be raised to the nearest thousand dollars, and amounts of less than $500 should be</t>
  </si>
  <si>
    <t>lowered.</t>
  </si>
  <si>
    <t>6.  Except where the context clearly indicates some other meaning, the following terms when used in this Form</t>
  </si>
  <si>
    <t>have the following meanings:</t>
  </si>
  <si>
    <t xml:space="preserve">     (a) Board means Surface Transportation Board.</t>
  </si>
  <si>
    <t xml:space="preserve">     (b) Respondent means the person or corporation in whose behalf the report is made.</t>
  </si>
  <si>
    <t xml:space="preserve">     (c) Year means the year ended December 31 for which the report is being made.</t>
  </si>
  <si>
    <t xml:space="preserve">     (d) Close of the Year means the close of business on December 31 for the year in which the report is being</t>
  </si>
  <si>
    <t>made.  If the report is made for a shorter period than one year, it means the close of the period covered by the</t>
  </si>
  <si>
    <t>report.</t>
  </si>
  <si>
    <t xml:space="preserve">            Income from continuing operations  (line 46 minus line 51)</t>
  </si>
  <si>
    <t>DISCONTINUED OPERATIONS</t>
  </si>
  <si>
    <t>(562) Gain or loss on disposal of discontinued segments (less applicable income taxes</t>
  </si>
  <si>
    <t xml:space="preserve">            of $                                                          )</t>
  </si>
  <si>
    <t xml:space="preserve">      Income before extraordinary items  (lines 52 through 54)</t>
  </si>
  <si>
    <t>EXTRAORDINARY ITEMS AND ACCOUNTING CHANGES</t>
  </si>
  <si>
    <t>(570) Extraordinary items (Net)</t>
  </si>
  <si>
    <t>(590) Income taxes on extraordinary items</t>
  </si>
  <si>
    <t>(591) Provision for deferred taxes - Extraordinary items</t>
  </si>
  <si>
    <t xml:space="preserve">              TOTAL EXTRAORDINARY ITEMS (lines 56 through 58)</t>
  </si>
  <si>
    <t xml:space="preserve">      Net income (Loss)  (lines 55 + 59 + 60)</t>
  </si>
  <si>
    <t>RECONCILIATION OF NET RAILWAY OPERATING INCOME (NROI)</t>
  </si>
  <si>
    <t xml:space="preserve">      Net revenues from railway operations</t>
  </si>
  <si>
    <t>(556) Income taxes on ordinary income (-)</t>
  </si>
  <si>
    <t>(557) Provision for deferred income taxes (-)</t>
  </si>
  <si>
    <t xml:space="preserve">      Income from lease of road and equipment (-)</t>
  </si>
  <si>
    <t xml:space="preserve">      Rent for leased roads and equipment (+)</t>
  </si>
  <si>
    <t xml:space="preserve">            Net railway operating income (loss) </t>
  </si>
  <si>
    <t>Notes and Remarks For Schedules 210 and 220</t>
  </si>
  <si>
    <t>220.  RETAINED EARNINGS</t>
  </si>
  <si>
    <t xml:space="preserve">     (4) Add amount of prior year's deferred credits being amortized to reduce current year's tax accrual</t>
  </si>
  <si>
    <t xml:space="preserve">     (5) Total decrease in current year's tax accrual resulting from use of investment tax credits</t>
  </si>
  <si>
    <t>Estimated amount of future earnings which can be realized before paying Federal income taxes because of unused</t>
  </si>
  <si>
    <t xml:space="preserve">     and available net operating loss carryover on January 1 of the year following that for which the report is made</t>
  </si>
  <si>
    <t>If the respondent was under obligation as guarantor or surety for the performance by any other corporation or association of any agreement</t>
  </si>
  <si>
    <t xml:space="preserve"> or obligation, show the particulars of each contract of guarantee or suretyship in effect at the close of the year or entered into and expired during</t>
  </si>
  <si>
    <t xml:space="preserve"> after the date of issue, nor does it include ordinary surety bonds or undertakings on appeals in court proceedings.</t>
  </si>
  <si>
    <t>maturity date and concise descrip-</t>
  </si>
  <si>
    <t>Names of all</t>
  </si>
  <si>
    <t>Amount of contingent</t>
  </si>
  <si>
    <t>tion of agreement or obligation</t>
  </si>
  <si>
    <t>guarantors and sureties</t>
  </si>
  <si>
    <t>liability of guarantors</t>
  </si>
  <si>
    <t>Using the following notes as a guideline, show the requirements of compensating balances and short-term borrowing agreements.  Footnote</t>
  </si>
  <si>
    <t xml:space="preserve"> disclosure is required even the arrangement is not reduced to writing.</t>
  </si>
  <si>
    <t>Disclose compensating balances not legally restricted, lines of credit used and unused, average interest rate of short-term borrowings that are</t>
  </si>
  <si>
    <t xml:space="preserve"> outstanding at balance sheet date, maximum amount of outstanding borrowings during the period and the weighted average rate of those borrowings.</t>
  </si>
  <si>
    <t>Time deposits and certificates of deposit constituting compensating balances not legally restricted should be disclosed.</t>
  </si>
  <si>
    <t>Compensating balance arrangements need only be disclosed for the latest fiscal year.</t>
  </si>
  <si>
    <t>Compensating balances included in Account 703, Special Deposits, and in Account 717, Other Funds, should also be separately disclosed below.</t>
  </si>
  <si>
    <t>Compensating balance arrangements are sufficiently material to require disclosure in footnotes when the aggregate of written and oral</t>
  </si>
  <si>
    <t xml:space="preserve"> agreement balances amount to 15% or more of liquid assets (current cash balances, restricted and unrestricted, plus marketable securities).</t>
  </si>
  <si>
    <t>When a carrier is not in compliance with a compensating balance requirement, that fact should be disclosed, along with stated and possible</t>
  </si>
  <si>
    <t xml:space="preserve"> sanctions, whenever such possible sanctions may be immediate (not vague or unpredictable) and material.</t>
  </si>
  <si>
    <t>510.  SEPARATION OF DEBTHOLDINGS BETWEEN ROAD PROPERTY AND EQUIPMENT</t>
  </si>
  <si>
    <t>The principal use of this schedule is to determine the average rate of debt capital.</t>
  </si>
  <si>
    <t>I. Debt Outstanding at End of Year</t>
  </si>
  <si>
    <t>Close of Year</t>
  </si>
  <si>
    <t>Equipment obligations and other long-term debt due within one year</t>
  </si>
  <si>
    <t>765/767</t>
  </si>
  <si>
    <t>Sch 200, Line 41</t>
  </si>
  <si>
    <t>Sch 200, Line 42</t>
  </si>
  <si>
    <t>Sch 200, Line 43</t>
  </si>
  <si>
    <t>Sch 200, Line 44</t>
  </si>
  <si>
    <t>Accounts payable - affiliated companies</t>
  </si>
  <si>
    <t>Sch 200, Line 45</t>
  </si>
  <si>
    <t>770.1/770.2</t>
  </si>
  <si>
    <t>Total debt</t>
  </si>
  <si>
    <t>Sum of Lines 1 through 8</t>
  </si>
  <si>
    <t>Debt directly related to road property</t>
  </si>
  <si>
    <t>Note 1</t>
  </si>
  <si>
    <t>Debt directly related to equipment</t>
  </si>
  <si>
    <t>Total debt related to road and equipment</t>
  </si>
  <si>
    <t>Lines 10 and 11</t>
  </si>
  <si>
    <t>Percent directly related to road</t>
  </si>
  <si>
    <t>Line 10 /Line 12</t>
  </si>
  <si>
    <t>Whole % + 2 decimals</t>
  </si>
  <si>
    <t>Percent directly related to equipment</t>
  </si>
  <si>
    <t>Line 11 /Line 12</t>
  </si>
  <si>
    <t>Debt not directly related to road and equipment</t>
  </si>
  <si>
    <t>Line 9 - Line 12</t>
  </si>
  <si>
    <t>Road property debt (Note 2)</t>
  </si>
  <si>
    <t>Equipment debt (Note 2)</t>
  </si>
  <si>
    <t>II.  Interest Accrued During the Year</t>
  </si>
  <si>
    <t>546-548</t>
  </si>
  <si>
    <t>Total interest and amortization (fixed charges)</t>
  </si>
  <si>
    <t>Sch. 210, Line 42</t>
  </si>
  <si>
    <t>Contingent interest on funded debt</t>
  </si>
  <si>
    <t>Sch. 210, Line 44</t>
  </si>
  <si>
    <t>Release of premium on funded debt</t>
  </si>
  <si>
    <t>Sch. 210, Line 22</t>
  </si>
  <si>
    <t>p</t>
  </si>
  <si>
    <t>240.  STATEMENT OF CASH FLOWS</t>
  </si>
  <si>
    <t>Give the information as requested concerning the cash flows during the year.  Either the direct or indirect method can be used.  The direct</t>
  </si>
  <si>
    <t>method shows as its principal components operating cash receipts and payments, such as cash received from customers and cash paid to</t>
  </si>
  <si>
    <t xml:space="preserve">suppliers and employees, the sum of which is net cash flow from operating activities.  The indirect method starts with net income and adjusts it </t>
  </si>
  <si>
    <t>for revenues and expense items that were not the result of operating cash transactions in the current period to reconcile it to net cash flow from</t>
  </si>
  <si>
    <t xml:space="preserve">operating activities If the direct method is used, complete lines 1 through 41.  If the indirect method is used complete lines 10 through 41.  Cash, </t>
  </si>
  <si>
    <t>for the purpose of this schedule, shall include cash and cash equivalents which are short-term, highly liquid investments readily convertible to</t>
  </si>
  <si>
    <t xml:space="preserve">known amounts of cash and so near their maturity that they present insignificant risk of changes in value because of changes in interest rates. </t>
  </si>
  <si>
    <t xml:space="preserve">Information about all investing and finance activities which do not directly affect cash shall be separately disclosed in footnotes to this schedule. </t>
  </si>
  <si>
    <t>They shall clearly relate the cash (if any) and noncash aspects of transactions.  Examples of noncash investing and transactions include</t>
  </si>
  <si>
    <t xml:space="preserve">converting debt to equity, acquiring assets by assuming directly related liabilities, such as purchasing a building by incurring a mortgage to the </t>
  </si>
  <si>
    <t xml:space="preserve">seller; obtaining an asset by entering into a capital lease; and exchanging noncash assets or liabilities for other noncash assets or liabilities. </t>
  </si>
  <si>
    <t xml:space="preserve">Some transactions are part cash and part noncash; only the cash portion shall be reported directly in the statement of cash flows.  Refer to FAS </t>
  </si>
  <si>
    <t>Statement No. 95, Statement of Cash Flows, for further details.</t>
  </si>
  <si>
    <t>CASH FLOWS FROM OPERATING ACTIVITIES</t>
  </si>
  <si>
    <t>Description</t>
  </si>
  <si>
    <t>Current Year</t>
  </si>
  <si>
    <t>Previous Year</t>
  </si>
  <si>
    <t xml:space="preserve">     Cash received from operating revenues</t>
  </si>
  <si>
    <t xml:space="preserve">     Dividends received from affiliates</t>
  </si>
  <si>
    <t xml:space="preserve">     Interest received</t>
  </si>
  <si>
    <t xml:space="preserve">     Other income</t>
  </si>
  <si>
    <t xml:space="preserve">     Cash paid for operating expenses</t>
  </si>
  <si>
    <t xml:space="preserve">     Interest paid (net of amounts capitalized)</t>
  </si>
  <si>
    <t xml:space="preserve">     Income taxes paid</t>
  </si>
  <si>
    <t xml:space="preserve">     Other - net</t>
  </si>
  <si>
    <t>NET CASH PROVIDED BY OPERATING ACTIVITIES (lines 1 through 8)</t>
  </si>
  <si>
    <t>RECONCILIATION OF NET INCOME TO NET CASH PROVIDED BY OPERATING ACTIVITIES</t>
  </si>
  <si>
    <t xml:space="preserve">     Income from continuing operations</t>
  </si>
  <si>
    <t>ADJUSTMENTS TO RECONCILE INCOME FROM CONTINUING OPERATIONS TO NET CASH PROVIDED BY OPERATING ACTIVITIES</t>
  </si>
  <si>
    <t xml:space="preserve">     Loss (gain) on sale or disposal of tangible property and investments</t>
  </si>
  <si>
    <t xml:space="preserve">     Depreciation and amortization expenses</t>
  </si>
  <si>
    <t xml:space="preserve">     Net increase (decrease) in provision for Deferred Income Taxes</t>
  </si>
  <si>
    <t xml:space="preserve">     Net decrease (increase) in undistributed earnings (losses) of affiliates</t>
  </si>
  <si>
    <t xml:space="preserve">     Decrease (increase) in accounts receivable</t>
  </si>
  <si>
    <t xml:space="preserve">     Decrease (increase) in material and supplies and other current assets</t>
  </si>
  <si>
    <t xml:space="preserve">     Increase (decrease) in current liabilities other than debt</t>
  </si>
  <si>
    <t xml:space="preserve">     Increase (decrease) in other - net</t>
  </si>
  <si>
    <t>Year</t>
  </si>
  <si>
    <t>3</t>
  </si>
  <si>
    <t>C.  VOTING POWERS AND ELECTIONS</t>
  </si>
  <si>
    <t>6.</t>
  </si>
  <si>
    <t>7.</t>
  </si>
  <si>
    <t>8.</t>
  </si>
  <si>
    <t>9.</t>
  </si>
  <si>
    <t>Days of operating expenses in current</t>
  </si>
  <si>
    <t xml:space="preserve">   operating liabilities</t>
  </si>
  <si>
    <t>Line 15 ÷ line 19</t>
  </si>
  <si>
    <t>Days of working capital required</t>
  </si>
  <si>
    <t>Line 10 - line 20 (Note C)</t>
  </si>
  <si>
    <t>Cash working capital required</t>
  </si>
  <si>
    <t>Line 21 x line 19</t>
  </si>
  <si>
    <t>Cash and temporary cash balance</t>
  </si>
  <si>
    <t>Sched. 200, line 1 + line 2, col. b</t>
  </si>
  <si>
    <t>Cash working capital allowed</t>
  </si>
  <si>
    <t>Lesser of line 22 or line 23</t>
  </si>
  <si>
    <t>MATERIALS AND SUPPLIES</t>
  </si>
  <si>
    <t>Total materials and supplies (712)</t>
  </si>
  <si>
    <t>Scrap and obsolete material included in account 712</t>
  </si>
  <si>
    <t>Materials and supplies held for common carrier</t>
  </si>
  <si>
    <t xml:space="preserve">   purposes</t>
  </si>
  <si>
    <t>Line 25 - line 26</t>
  </si>
  <si>
    <t>TOTAL WORKING CAPITAL</t>
  </si>
  <si>
    <t>Line 24 + line 27</t>
  </si>
  <si>
    <t>NOTES:</t>
  </si>
  <si>
    <t>(A)</t>
  </si>
  <si>
    <t>Use common carrier portion only.  Common carrier refers to railway transportation service</t>
  </si>
  <si>
    <t>(B)</t>
  </si>
  <si>
    <t xml:space="preserve">Rent income is the sum of Schedule 410, column h, lines 121, 122, 123, 127, 128, 129, 133, 134, 135, 208, 210, 212, 227, 229, 231, 312, 314, </t>
  </si>
  <si>
    <t>and 316.  Rent income is added to railway operating revenues to produce total revenues.  Rent income is also added to total operating</t>
  </si>
  <si>
    <t>expenses to exclude the rent revenue items from operating expense.</t>
  </si>
  <si>
    <t>(C)</t>
  </si>
  <si>
    <t>If result is negative, use zero.</t>
  </si>
  <si>
    <t>310.  INVESTMENTS AND ADVANCES AFFILIATED COMPANIES</t>
  </si>
  <si>
    <t>310.  INVESTMENTS AND ADVANCES AFFILIATED COMPANIES  - (Continued)</t>
  </si>
  <si>
    <t>Give particulars of investments in stocks, bonds, other secured obligations, unsecured notes, and investment advances of companies affiliated</t>
  </si>
  <si>
    <t>of other parties and particulars of control.</t>
  </si>
  <si>
    <t>Entries in this schedule should be made in accordance with the definitions and general instructions given on page 25, classifying the</t>
  </si>
  <si>
    <t>investments by means of letters, figures, and symbols in columns (a), (b) and (c).</t>
  </si>
  <si>
    <t>If any advances reported are pledged, give particulars in a footnote.</t>
  </si>
  <si>
    <t>Indicate by means of an arbitrary mark in column (d) the obligation in support of which any security is pledged, mortgaged, or otherwise</t>
  </si>
  <si>
    <t>Also include investments in unincorporated entities such as lessee organizations (exclusive of amounts nominally settled on a current basis).</t>
  </si>
  <si>
    <t>YARD SWITCHING TRACKS - Yard where separate switching services are maintained, including classification, house, team, industry, and other</t>
  </si>
  <si>
    <t xml:space="preserve"> tracks switched by yard locomotives.</t>
  </si>
  <si>
    <t>The returns in Columns (h) and (i) should include tracks serving industries, such as mines, mills, smelters, factories, etc.  Tracks belonging to an</t>
  </si>
  <si>
    <t xml:space="preserve"> industry for which no rent is payable should not be included.</t>
  </si>
  <si>
    <t>Tracks leading to and in gravel and sand pits and quarries, the cost of which is chargeable to a clearing account and which are used in getting</t>
  </si>
  <si>
    <t xml:space="preserve"> out material for the respondent's use, should not be included,</t>
  </si>
  <si>
    <t>Class (1) includes all lines operated by the respondent at the close of the year to which it has title in perpetuity.</t>
  </si>
  <si>
    <t>Class (2) includes each line, full title to which is in an inactive proprietary corporation of the respondent (i.e., one all of whose outstanding</t>
  </si>
  <si>
    <t xml:space="preserve"> stocks or obligations are held by or for the respondent, and which is operated by the respondent or an affiliated system corporation without any</t>
  </si>
  <si>
    <t xml:space="preserve"> accounting to the said proprietary corporation).  It may also include such line when the actual title to all of the outstanding stocks or obligations</t>
  </si>
  <si>
    <t xml:space="preserve"> rests in a corporation controlled by or controlling the respondent.  But in the case of any such inclusion, the facts of the relationship to the</t>
  </si>
  <si>
    <t xml:space="preserve"> respondent of the corporation holding the securities should be fully set forth in a footnote.  An inactive corporation is  one which has been</t>
  </si>
  <si>
    <t xml:space="preserve"> practically absorbed in a controlling corporation, and which neither operates property nor administers its financial affairs.  If it maintains an</t>
  </si>
  <si>
    <t xml:space="preserve"> organization, it does so only for the purpose of complying with legal requirements and maintaining title to property or franchises.</t>
  </si>
  <si>
    <t>Class (3) includes all tracks operated under a lease or formal conveyance of less than the grantor's interest in the property, with a specific</t>
  </si>
  <si>
    <t xml:space="preserve"> and unconditional rent reserved.  The fact that the lessor does or does not maintain an independent organization for financial purposes is</t>
  </si>
  <si>
    <t xml:space="preserve"> immaterial in this connection.</t>
  </si>
  <si>
    <t>Enter in column (e) the amortization for the year of the excess of cost over equity in net assets (equity over cost) at date of acquisition.</t>
  </si>
  <si>
    <t>For definitions of carrier and noncarrier, see general instructions.</t>
  </si>
  <si>
    <t>Adjustment for</t>
  </si>
  <si>
    <t>Balance at</t>
  </si>
  <si>
    <t>Adjustments for</t>
  </si>
  <si>
    <t>Name of issuing company and description of security held</t>
  </si>
  <si>
    <t>beginning</t>
  </si>
  <si>
    <t>investments</t>
  </si>
  <si>
    <t>Amortization</t>
  </si>
  <si>
    <t>at close</t>
  </si>
  <si>
    <t>equity method</t>
  </si>
  <si>
    <t>during year</t>
  </si>
  <si>
    <t xml:space="preserve">   Carriers:  (List specifics for each company)</t>
  </si>
  <si>
    <t xml:space="preserve">   Noncarriers:  (List specifics for each company)</t>
  </si>
  <si>
    <t>INSTRUCTIONS CONCERNING RETURNS TO BE MADE IN SCHEDULE 330</t>
  </si>
  <si>
    <t>Give particulars of balances at the beginning and close of the year and of all changes during the year in Account No. 731, Road and Equipment</t>
  </si>
  <si>
    <t>Property" and Account No. 732, "Improvements on Leased Property" classified by primary accounts in accordance with the Uniform System</t>
  </si>
  <si>
    <t>of Accounts for Railroad Companies.  The balances, by primary accounts, should, insofar as known, be stated in column (b) and all changes</t>
  </si>
  <si>
    <t>made during the year should be analyzed in columns (c) to (f), inclusive.  Column (g) should be the net of the amounts in columns (c) through</t>
  </si>
  <si>
    <t>(f).  Column (h) is the aggregate of columns (b) through (f), inclusive.  Grand totals of columns (b) and (h) should equal the sum of Accounts</t>
  </si>
  <si>
    <t>731 and 732 for the respective periods; if not, a full explanation should be made in a footnote.</t>
  </si>
  <si>
    <t>In column (c), show disbursements made for the specific purpose of purchasing, constructing, and equipping new lines, and for the extension</t>
  </si>
  <si>
    <t>of old lines, as provided for in Instruction 2-1, :Items to be charged" in the Uniform System of Accounts for Railroad Companies for such</t>
  </si>
  <si>
    <t>items.</t>
  </si>
  <si>
    <t>In column (d), show the cost of a railway or portion thereof, acquired as an operating entity or system by purchase, merger, consolidation,</t>
  </si>
  <si>
    <t>reorganization, receivership sale or transfer, or otherwise.</t>
  </si>
  <si>
    <t>Columns (c) and (e) should include all entries covering expenditures for additions and betterments, as defined, whether or not replacing</t>
  </si>
  <si>
    <t>other property.</t>
  </si>
  <si>
    <t>All credits representing property sold, abandoned, or otherwise retires should be shown in column (f).</t>
  </si>
  <si>
    <t>Both the debit and credit involved in each transfer, adjustment, or clearance, between road and equipment accounts, should be included in the</t>
  </si>
  <si>
    <t>column in which the item was initially included.  Also, the transfer of prior years' debits or credits from investment in road and equipment to</t>
  </si>
  <si>
    <t>operating expenses or other accounts, or vice versa, should be included in the column applicable to current items of like nature.  Each such</t>
  </si>
  <si>
    <t>transfer, adjustment, or clearance should be fully explained when in excess of $100,000.</t>
  </si>
  <si>
    <t>If during the year an individual charge of $100,000 or more was made to Account No. 2, "Land for Transportation Purposes," state the cost,</t>
  </si>
  <si>
    <t>location, area, and other details which will identify the property in a footnote.</t>
  </si>
  <si>
    <t>If during the year a segment of transportation property was acquired, state in a footnote the name of the vendor, the mileage acquired, and</t>
  </si>
  <si>
    <t>the date of acquisition, giving location and cost of the property to the respondent.  Also furnish a statement of the amount included in</t>
  </si>
  <si>
    <t>each primary account representing such property acquired, referring to the column or columns in which the entries appear.</t>
  </si>
  <si>
    <t>If an amount of less than $5,000 is used as the minimum for additions and betterments to property investment accounts as provided for in</t>
  </si>
  <si>
    <t>Instruction 2-2 of the Uniform System of Accounts for Railroad Companies, state the amount used in a footnote.</t>
  </si>
  <si>
    <t>NOTES AND REMARKS FOR SCHEDULE 342</t>
  </si>
  <si>
    <t>330.  ROAD PROPERTY AND EQUIPMENT AND IMPROVEMENTS TO LEASED PROPERTY AND EQUIPMENT</t>
  </si>
  <si>
    <t>330.  ROAD PROPERTY AND EQUIPMENT AND IMPROVEMENTS TO LEASED PROPERTY AND EQUIPMENT - (Continued)</t>
  </si>
  <si>
    <t>Expenditures during</t>
  </si>
  <si>
    <t>the year for original</t>
  </si>
  <si>
    <t>the year for purchase</t>
  </si>
  <si>
    <t>Beginning</t>
  </si>
  <si>
    <t>road &amp; equipment</t>
  </si>
  <si>
    <t>of existing lines,</t>
  </si>
  <si>
    <t>Expenditures for additions</t>
  </si>
  <si>
    <t>Credits for property retired</t>
  </si>
  <si>
    <t>Net changes</t>
  </si>
  <si>
    <t>&amp; road extensions</t>
  </si>
  <si>
    <t>reorganizations, etc.</t>
  </si>
  <si>
    <t>during the year</t>
  </si>
  <si>
    <t>close of year</t>
  </si>
  <si>
    <t>(2)</t>
  </si>
  <si>
    <t>Land for transportation purposes</t>
  </si>
  <si>
    <t>Grading</t>
  </si>
  <si>
    <t>Other right-of-way expenditures</t>
  </si>
  <si>
    <t>Tunnels and subways</t>
  </si>
  <si>
    <t>Bridges, trestles and culverts</t>
  </si>
  <si>
    <t>Elevated structures</t>
  </si>
  <si>
    <t>Ties</t>
  </si>
  <si>
    <t>Rail and other track material</t>
  </si>
  <si>
    <t>Ballast</t>
  </si>
  <si>
    <t>Fences, snowsheds and signs</t>
  </si>
  <si>
    <t>Station and office buildings</t>
  </si>
  <si>
    <t>Roadway buildings</t>
  </si>
  <si>
    <t>Water stations</t>
  </si>
  <si>
    <t>Fuel stations</t>
  </si>
  <si>
    <t>Shops and enginehouses</t>
  </si>
  <si>
    <t>Storage warehouses</t>
  </si>
  <si>
    <t>Wharves and docks</t>
  </si>
  <si>
    <t>Coal and ore wharves</t>
  </si>
  <si>
    <t>TOFC/COFC terminals</t>
  </si>
  <si>
    <t>Communications systems</t>
  </si>
  <si>
    <t>Signals and interlockers</t>
  </si>
  <si>
    <t>Power plants</t>
  </si>
  <si>
    <t>Power transmission systems</t>
  </si>
  <si>
    <t>Miscellaneous structures</t>
  </si>
  <si>
    <t>Roadway machines</t>
  </si>
  <si>
    <t>Public improvements - construction</t>
  </si>
  <si>
    <t>(44)</t>
  </si>
  <si>
    <t>Shop machinery</t>
  </si>
  <si>
    <t>Power plant machinery</t>
  </si>
  <si>
    <t>Other lease/rentals</t>
  </si>
  <si>
    <t>TOTAL EXPENDITURES FOR ROAD</t>
  </si>
  <si>
    <t>Locomotives</t>
  </si>
  <si>
    <t>Freight train cars</t>
  </si>
  <si>
    <t>Passenger train cars</t>
  </si>
  <si>
    <t>Highway revenue equipment</t>
  </si>
  <si>
    <t>Floating equipment</t>
  </si>
  <si>
    <t>Work equipment</t>
  </si>
  <si>
    <t>Miscellaneous equipment</t>
  </si>
  <si>
    <t>Computer systems &amp; word processing equipment</t>
  </si>
  <si>
    <t>TOTAL EXPENDITURES FOR EQUIPMENT</t>
  </si>
  <si>
    <t>Interest during construction</t>
  </si>
  <si>
    <t>Other elements of investment</t>
  </si>
  <si>
    <t>Construction work in progress</t>
  </si>
  <si>
    <t>GRAND TOTAL</t>
  </si>
  <si>
    <t>Show in columns (b) and (e), for each primary account, the depreciation base used to compute depreciation charges for the month of January,</t>
  </si>
  <si>
    <t>and in columns (c) and (f), the depreciation charges for the month of December.  In columns (d) and (g) show the composite rates used in computing</t>
  </si>
  <si>
    <t>depreciation charges for December, and on lines 30 and 39 of these columns show the composite percentage for all road and equipment accounts,</t>
  </si>
  <si>
    <t>respectively, ascertained by applying the primary account composite rates to the depreciation base used in computing the charges for December, and</t>
  </si>
  <si>
    <t>dividing that total by the total depreciation base for the same month.  The depreciation base should not include cost of equipment used, but not</t>
  </si>
  <si>
    <t>owned, when the rents are included in rent for equipment and account nos. 31-22-00, 31-23-00, 31-25-00, 31-21-00, 35-21-00, 35-23-00, 35-22-00,</t>
  </si>
  <si>
    <t xml:space="preserve">and 35-25-00.  It should include cost of equipment owned and leased to others when the rents therefrom are included in the rent for equipment, </t>
  </si>
  <si>
    <t>accounts nos. 32-21-00, 32-22-00, 32-23-00, 32-25-00, 36-21-00, 36-22-00, 36-23-00, and 36-25-00., inclusive.  Composite rates used should</t>
  </si>
  <si>
    <t>be those prescribed or authorized by the Board, except that where the use of component rates has been authorized, the composite rates to be</t>
  </si>
  <si>
    <t>shown for the respective primary accounts should be recomputed from the December charges developed by the use of the authorized rates.  If any</t>
  </si>
  <si>
    <t>acquired and</t>
  </si>
  <si>
    <t>and second</t>
  </si>
  <si>
    <t>whether</t>
  </si>
  <si>
    <t>capacity of</t>
  </si>
  <si>
    <t>service of</t>
  </si>
  <si>
    <t>New units</t>
  </si>
  <si>
    <t>rebuilt units</t>
  </si>
  <si>
    <t>hand units</t>
  </si>
  <si>
    <t>Total in</t>
  </si>
  <si>
    <t>units</t>
  </si>
  <si>
    <t>leased</t>
  </si>
  <si>
    <t>rewritten</t>
  </si>
  <si>
    <t>purchased</t>
  </si>
  <si>
    <t>leased,</t>
  </si>
  <si>
    <t>Leased</t>
  </si>
  <si>
    <t>reported</t>
  </si>
  <si>
    <t xml:space="preserve">Line </t>
  </si>
  <si>
    <t>at beginning</t>
  </si>
  <si>
    <t>from</t>
  </si>
  <si>
    <t>into property</t>
  </si>
  <si>
    <t>or leased from</t>
  </si>
  <si>
    <t>including</t>
  </si>
  <si>
    <t>and</t>
  </si>
  <si>
    <t>in col (j)</t>
  </si>
  <si>
    <t>Type or design of units</t>
  </si>
  <si>
    <t>or built</t>
  </si>
  <si>
    <t>others</t>
  </si>
  <si>
    <t>accounts</t>
  </si>
  <si>
    <t>used</t>
  </si>
  <si>
    <t>[col (h) &amp; (i)]</t>
  </si>
  <si>
    <t>(See Ins. 7)</t>
  </si>
  <si>
    <t>to others</t>
  </si>
  <si>
    <t>Locomotive Units</t>
  </si>
  <si>
    <t>(HP)</t>
  </si>
  <si>
    <t xml:space="preserve">Diesel-freight                          </t>
  </si>
  <si>
    <t>Diesel-passenger</t>
  </si>
  <si>
    <t xml:space="preserve">Diesel-multiple purpose        </t>
  </si>
  <si>
    <t xml:space="preserve">Diesel-switching                     </t>
  </si>
  <si>
    <t xml:space="preserve">TOTAL (lines 1 to 4)              </t>
  </si>
  <si>
    <t>Electric locomotives</t>
  </si>
  <si>
    <t>Other self-powered units</t>
  </si>
  <si>
    <t>TOTAL (lines 5, 6, and 7)</t>
  </si>
  <si>
    <t>Auxiliary units</t>
  </si>
  <si>
    <t>62</t>
  </si>
  <si>
    <t>4-145</t>
  </si>
  <si>
    <t xml:space="preserve">   Tank - 22,000 Gallons and Over</t>
  </si>
  <si>
    <t>63</t>
  </si>
  <si>
    <t>4-146</t>
  </si>
  <si>
    <t>64</t>
  </si>
  <si>
    <t>4-147</t>
  </si>
  <si>
    <t xml:space="preserve">   TOTAL  (Lines 47-63)</t>
  </si>
  <si>
    <t>4-15</t>
  </si>
  <si>
    <t>Private Line Cars - Empty (H)</t>
  </si>
  <si>
    <t>4-150</t>
  </si>
  <si>
    <t>4-151</t>
  </si>
  <si>
    <t>4-152</t>
  </si>
  <si>
    <t>4-153</t>
  </si>
  <si>
    <t>4-154</t>
  </si>
  <si>
    <t>4-155</t>
  </si>
  <si>
    <t>4-156</t>
  </si>
  <si>
    <t>4-157</t>
  </si>
  <si>
    <t>4-158</t>
  </si>
  <si>
    <t>4-159</t>
  </si>
  <si>
    <t>4-160</t>
  </si>
  <si>
    <t>4-161</t>
  </si>
  <si>
    <t>4-162</t>
  </si>
  <si>
    <t>4-163</t>
  </si>
  <si>
    <t>4-164</t>
  </si>
  <si>
    <t>4-165</t>
  </si>
  <si>
    <t>4-166</t>
  </si>
  <si>
    <t>4-167</t>
  </si>
  <si>
    <t xml:space="preserve">   TOTAL  (Lines 65-81)</t>
  </si>
  <si>
    <t>4-17</t>
  </si>
  <si>
    <t xml:space="preserve">   Work Equipment and Company Freight Car-Miles</t>
  </si>
  <si>
    <t>4-18</t>
  </si>
  <si>
    <t xml:space="preserve">   No Payment Car-Miles (I)  &lt;1&gt;</t>
  </si>
  <si>
    <t>4-19</t>
  </si>
  <si>
    <t>Total Car-Miles by Train Type (Note)</t>
  </si>
  <si>
    <t>4-191</t>
  </si>
  <si>
    <t>4-192</t>
  </si>
  <si>
    <t>4-193</t>
  </si>
  <si>
    <t>4-194</t>
  </si>
  <si>
    <t xml:space="preserve">   TOTAL (Lines 85-87)</t>
  </si>
  <si>
    <t>4-20</t>
  </si>
  <si>
    <t xml:space="preserve">   Caboose Miles</t>
  </si>
  <si>
    <t>Note:  Line 88, total car miles, is equal to the sum of lines 30, 46, 64, 82, 83, and 84.  Accordingly, the car miles reported on lines 83 and 84</t>
  </si>
  <si>
    <t xml:space="preserve">            are to be allocated to lines 85, 86, and 87, and included in the total shown on line 88.</t>
  </si>
  <si>
    <t>755.  RAILROAD OPERATING STATISTICS - (Concluded)</t>
  </si>
  <si>
    <t>Gross Ton-Miles (thousands) (K)</t>
  </si>
  <si>
    <t>6-01</t>
  </si>
  <si>
    <t xml:space="preserve">   Road Locomotives</t>
  </si>
  <si>
    <t>6-02</t>
  </si>
  <si>
    <t xml:space="preserve">   Freight Trains, Crs., Cnts, &amp; Caboose</t>
  </si>
  <si>
    <t>6-020</t>
  </si>
  <si>
    <t>6-021</t>
  </si>
  <si>
    <t>6-022</t>
  </si>
  <si>
    <t>6-03</t>
  </si>
  <si>
    <t xml:space="preserve">   Passenger Trains, Crs, &amp; Cnts.</t>
  </si>
  <si>
    <t>6-04</t>
  </si>
  <si>
    <t xml:space="preserve">   Non-Revenue</t>
  </si>
  <si>
    <t>6-05</t>
  </si>
  <si>
    <t xml:space="preserve">  motorcars (ED, EG)</t>
  </si>
  <si>
    <t>Other self-propelled cars</t>
  </si>
  <si>
    <t>(Specify types)</t>
  </si>
  <si>
    <t>TOTAL (Lines 24 to 27)</t>
  </si>
  <si>
    <t>TOTAL (Lines 23 and 28)</t>
  </si>
  <si>
    <t>Company Service Cars</t>
  </si>
  <si>
    <t>Business cars (PV)</t>
  </si>
  <si>
    <t>Board outfit cars (MWX)</t>
  </si>
  <si>
    <t>Derrick &amp; snow removal cars</t>
  </si>
  <si>
    <t>(MWU, MWV, MWW, MWK)</t>
  </si>
  <si>
    <t>Dump and ballast cars</t>
  </si>
  <si>
    <t>(MWB, MWD)</t>
  </si>
  <si>
    <t>Other maintenance and service</t>
  </si>
  <si>
    <t xml:space="preserve">  equipment cars</t>
  </si>
  <si>
    <t>TOTAL (Lines 30 to 34)</t>
  </si>
  <si>
    <t>710.  INVENTORY OF EQUIPMENT - Continued</t>
  </si>
  <si>
    <t>Instructions for reporting freight-train car data.</t>
  </si>
  <si>
    <t>Give particulars of each of the various classes of equipment which respondent owned or leased during the year.</t>
  </si>
  <si>
    <t>Column (m) should show aggregate capacity for all units reported in Columns (k) and (l), as follows.  For freight-train cars,</t>
  </si>
  <si>
    <t>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Public improvements - const.</t>
  </si>
  <si>
    <t>Amortization (adjustments)</t>
  </si>
  <si>
    <t>Computer systems &amp; WP equip.</t>
  </si>
  <si>
    <t>Shop machinery *</t>
  </si>
  <si>
    <t xml:space="preserve"> * To be reported with equipment expenses rather than W&amp;S expenses.</t>
  </si>
  <si>
    <t>342.  ACCUMULATED DEPRECIATION - IMPROVEMENTS TO ROAD AND EQUIPMENT LEASED FROM OTHERS</t>
  </si>
  <si>
    <t>Enter the required information concerning debits and credits to Account 733, "Accumulated Depreciation - Improvements on Leased Property,"</t>
  </si>
  <si>
    <t>during the year relating to improvements made to road and equipment property leased from others, the depreciation charges for which are included</t>
  </si>
  <si>
    <t>in operating expenses of the respondent.</t>
  </si>
  <si>
    <t xml:space="preserve"> Open top hopper cars - special</t>
  </si>
  <si>
    <t>43</t>
  </si>
  <si>
    <t xml:space="preserve">   service (J__O), and All Code K)</t>
  </si>
  <si>
    <t xml:space="preserve"> Refrigerator cars - mechanical</t>
  </si>
  <si>
    <t>44</t>
  </si>
  <si>
    <t xml:space="preserve"> (R_5,_, R_6_, R_7_, R_8_, R_9_)</t>
  </si>
  <si>
    <t xml:space="preserve"> Refrigerator cars - nonmechanical</t>
  </si>
  <si>
    <t>45</t>
  </si>
  <si>
    <t xml:space="preserve">  (R_0_, R_1_, R_2_)</t>
  </si>
  <si>
    <t xml:space="preserve"> Flat cars - TOFC/COFC</t>
  </si>
  <si>
    <t>46</t>
  </si>
  <si>
    <t xml:space="preserve">  (All Code P, Q, &amp; S, Except Q8_)</t>
  </si>
  <si>
    <t xml:space="preserve"> Flat cars - multilevel</t>
  </si>
  <si>
    <t>47</t>
  </si>
  <si>
    <t xml:space="preserve">   (All Code V)</t>
  </si>
  <si>
    <t xml:space="preserve"> Flat cars - general service</t>
  </si>
  <si>
    <t>48</t>
  </si>
  <si>
    <t xml:space="preserve">  (F10_, F20_, F30_)</t>
  </si>
  <si>
    <t xml:space="preserve"> Flat cars - other</t>
  </si>
  <si>
    <t>49</t>
  </si>
  <si>
    <t>(547) Interest on unfunded debt</t>
  </si>
  <si>
    <t>(548) Amortization of discount on funded debt</t>
  </si>
  <si>
    <t>Show in column (e) the debits to the reserve arising from retirements.  These debits should not exceed investment, etc.</t>
  </si>
  <si>
    <t>others represents less than 5% of total road owned or total equipment owned, respectively.  However, line 39, Grand Total, should be completed.</t>
  </si>
  <si>
    <t>352A.  INVESTMENT IN RAILROAD PROPERTY USED IN TRANSPORTATION SERVICE (By Company)</t>
  </si>
  <si>
    <t xml:space="preserve"> and company service cars, and columns (d) and (f) for freight train cars, floating equipment, and highway revenue equipment.  Disclose new units in</t>
  </si>
  <si>
    <t xml:space="preserve"> the upper section of this schedule.  Disclose rebuilt units acquired or rewritten into the respondent's accounts in the lower section.  The term "new"</t>
  </si>
  <si>
    <t xml:space="preserve"> as used herein shall mean a unit or units placed in service for the first time on any railroad.</t>
  </si>
  <si>
    <t>All unequipped boxcars acquired in whole or in part with incentive per diem funds should be reported on separate lines and be appropriately</t>
  </si>
  <si>
    <t xml:space="preserve"> identified by footnote or sub-heading.</t>
  </si>
  <si>
    <t>NEW UNITS</t>
  </si>
  <si>
    <t>Method of</t>
  </si>
  <si>
    <t>Number</t>
  </si>
  <si>
    <t>Total Weight</t>
  </si>
  <si>
    <t>Acquisition</t>
  </si>
  <si>
    <t>of Units</t>
  </si>
  <si>
    <t>(Tons)</t>
  </si>
  <si>
    <t>(see instructions)</t>
  </si>
  <si>
    <t>REBUILT UNITS</t>
  </si>
  <si>
    <t>For purposes of these schedules, the track categories are defined as follows:</t>
  </si>
  <si>
    <t xml:space="preserve">   Freight density of 20 million or more gross ton-miles per track-mile per year (including passing tracks, turnouts, and crossovers).</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entirely to</t>
  </si>
  <si>
    <t xml:space="preserve">   passenger service, category F.</t>
  </si>
  <si>
    <t xml:space="preserve">In column (d), show the amount applicable to Accounts 731 and 732 on the books of companies whose names appear in column (b).  Values </t>
  </si>
  <si>
    <t>of property of other carriers segregated by estimate or otherwise should correspond in amount to deductions made by the owners in their reports.</t>
  </si>
  <si>
    <t>If, for two consecutive years, a line segment classified in one track category maintains a traffic density which would place it in another, it shall be reclassified into that category as of the</t>
  </si>
  <si>
    <t>beginning of the second year.</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Track miles under</t>
  </si>
  <si>
    <t>Track category</t>
  </si>
  <si>
    <t>at end of period</t>
  </si>
  <si>
    <t>millions of gross ton-miles per track-mile*</t>
  </si>
  <si>
    <t>speed limit</t>
  </si>
  <si>
    <t>slow orders</t>
  </si>
  <si>
    <t>(whole numbers)</t>
  </si>
  <si>
    <t>(use two decimal places)</t>
  </si>
  <si>
    <t>F</t>
  </si>
  <si>
    <t>Potential abandonments</t>
  </si>
  <si>
    <t>* To determine average density, total track-miles (route-miles times number of tracks), rather than route-miles, shall be used.</t>
  </si>
  <si>
    <t>briefly explain on page 39 the methods of estimating value of property on noncarriers or property of other carriers.</t>
  </si>
  <si>
    <t>Report on line 30 amounts not included in the accounts shown, or on line 29.  The items reported should be briefly identified and explained.</t>
  </si>
  <si>
    <t>Also include here those items after permission is obtained from the Board for exceptions to prescribed accounting.  Reference to such authority</t>
  </si>
  <si>
    <t>should be made when explaining amounts reported.  Respondents must not make arbitrary changes to the printed stub or column headings without</t>
  </si>
  <si>
    <t>specific authority from the Board.</t>
  </si>
  <si>
    <t>Respondent</t>
  </si>
  <si>
    <t>Lessor</t>
  </si>
  <si>
    <t>Inactive (proprie-</t>
  </si>
  <si>
    <t>Other leased</t>
  </si>
  <si>
    <t>Railroads</t>
  </si>
  <si>
    <t>tary companies)</t>
  </si>
  <si>
    <t>properties</t>
  </si>
  <si>
    <t>Leased property (capitalized rentals)</t>
  </si>
  <si>
    <t>Other (specify and explain)</t>
  </si>
  <si>
    <t>INSTRUCTIONS CONCERNING RETURNS TO BE MADE IN SCHEDULE 410</t>
  </si>
  <si>
    <t>Cross Checks</t>
  </si>
  <si>
    <t>Schedule 412</t>
  </si>
  <si>
    <t>Line 620, column (h)</t>
  </si>
  <si>
    <t>=</t>
  </si>
  <si>
    <t>Line 14, column (b)</t>
  </si>
  <si>
    <t>Lines 136 through 138, column (f)</t>
  </si>
  <si>
    <t>Line 29. column (b)</t>
  </si>
  <si>
    <t>Line 620, column (f)</t>
  </si>
  <si>
    <t>Line 14, column (d)</t>
  </si>
  <si>
    <t>Lines 118 through 123, and 130</t>
  </si>
  <si>
    <t>Line 620, column (g)</t>
  </si>
  <si>
    <t>Line 14, column (e)</t>
  </si>
  <si>
    <t xml:space="preserve">     through 135, column (f)</t>
  </si>
  <si>
    <t>Line 29. column (c)</t>
  </si>
  <si>
    <t>Schedule 414</t>
  </si>
  <si>
    <t>Schedule 415</t>
  </si>
  <si>
    <t>Line 231, column (f)</t>
  </si>
  <si>
    <t>Line 19, columns (b) through (d)</t>
  </si>
  <si>
    <t>Lines 207, 208, 211, 212, column (f)</t>
  </si>
  <si>
    <t>Lines 5, 38, column (f)</t>
  </si>
  <si>
    <t>Line 230, column (f)</t>
  </si>
  <si>
    <t>Line 19, columns (e) through (g)</t>
  </si>
  <si>
    <t>Lines 226, 227, column (f)</t>
  </si>
  <si>
    <t>Lines 24, 39, column (f)</t>
  </si>
  <si>
    <t>Lines 311, 312, 315, 316, column (f)</t>
  </si>
  <si>
    <t>Lines 32, 35, 36, 37, 40, 41, column (f)</t>
  </si>
  <si>
    <t>Schedule 417</t>
  </si>
  <si>
    <t>And</t>
  </si>
  <si>
    <t>Line 507, column (f)</t>
  </si>
  <si>
    <t>Line 1, column (j)</t>
  </si>
  <si>
    <t>Line 508, column (f)</t>
  </si>
  <si>
    <t>Line 2, column (j)</t>
  </si>
  <si>
    <t>Minus line 24, columns (b) through (d)</t>
  </si>
  <si>
    <t>Line 509, column (f)</t>
  </si>
  <si>
    <t>Line 3, column (j)</t>
  </si>
  <si>
    <t xml:space="preserve">   plus line 24, columns (e) through (g)</t>
  </si>
  <si>
    <t>Line 510, column (f)</t>
  </si>
  <si>
    <t>Line 4, column (j)</t>
  </si>
  <si>
    <t>Line 511, column (f)</t>
  </si>
  <si>
    <t>Line 5, column (j)</t>
  </si>
  <si>
    <t>Line 512, column (f)</t>
  </si>
  <si>
    <t>Line 6, column (j)</t>
  </si>
  <si>
    <t>Line 513, column (f)</t>
  </si>
  <si>
    <t>Line 7, column (j)</t>
  </si>
  <si>
    <t>Line 213, column (f)</t>
  </si>
  <si>
    <t>Lines 5, 38, columns (c) and (d)</t>
  </si>
  <si>
    <t>Line 514, column (f)</t>
  </si>
  <si>
    <t>Line 8, column (j)</t>
  </si>
  <si>
    <t>Line 232, column (f)</t>
  </si>
  <si>
    <t>Lines 24, 39, columns (c) and (d)</t>
  </si>
  <si>
    <t>Line 515, column (f)</t>
  </si>
  <si>
    <t>Line 9, column (j)</t>
  </si>
  <si>
    <t>Line 317, column (f)</t>
  </si>
  <si>
    <t>Lines 32, 35, 36, 37, 40, 41,</t>
  </si>
  <si>
    <t>Line 516, column (f)</t>
  </si>
  <si>
    <t>Line 10, column (j)</t>
  </si>
  <si>
    <t xml:space="preserve">    columns (c) and (d)</t>
  </si>
  <si>
    <t>Line 517, column (f)</t>
  </si>
  <si>
    <t>Line 11, column (j)</t>
  </si>
  <si>
    <t>Line 202, 203, 216, column (f) , equal</t>
  </si>
  <si>
    <t>Lines 5, 38, column (b)</t>
  </si>
  <si>
    <t xml:space="preserve">   to or greater than, but variance cannot</t>
  </si>
  <si>
    <t xml:space="preserve">   exceed line 216, column (f)</t>
  </si>
  <si>
    <t>Line 4, column (b)</t>
  </si>
  <si>
    <t>Line 47, column (b)</t>
  </si>
  <si>
    <t>Lines 221, 222, 235, column (f), equal</t>
  </si>
  <si>
    <t>Lines 24, 39, column (b)</t>
  </si>
  <si>
    <t xml:space="preserve">   exceed line 235, column (f)</t>
  </si>
  <si>
    <t>Lines 302 through 307 and 320, column (f)</t>
  </si>
  <si>
    <t>Lines 32, 35, 36, 37, 40, 41, column (b)</t>
  </si>
  <si>
    <t xml:space="preserve">   equal to or greater than, but variance</t>
  </si>
  <si>
    <t xml:space="preserve">   cannot exceed line 320, column (f)</t>
  </si>
  <si>
    <t>.</t>
  </si>
  <si>
    <t>410.  RAILWAY OPERATING EXPENSES</t>
  </si>
  <si>
    <t>State the railway operating expenses on respondent's road for the year, classifying them in accordance with the Uniform System of Accounts for Railroad Companies, and allocate the common</t>
  </si>
  <si>
    <t>operating expenses in accordance with the Board's rules governing the separation of such expenses between freight and passenger services.</t>
  </si>
  <si>
    <t>Material, tools,</t>
  </si>
  <si>
    <t>Total</t>
  </si>
  <si>
    <t>Name of railway operating expense account</t>
  </si>
  <si>
    <t>Salaries</t>
  </si>
  <si>
    <t>supplies, fuels,</t>
  </si>
  <si>
    <t>Purchased</t>
  </si>
  <si>
    <t>General</t>
  </si>
  <si>
    <t>freight</t>
  </si>
  <si>
    <t>Passenger</t>
  </si>
  <si>
    <t>&amp; Wages</t>
  </si>
  <si>
    <t>&amp; lubricants</t>
  </si>
  <si>
    <t>services</t>
  </si>
  <si>
    <t>expense</t>
  </si>
  <si>
    <t>WAYS &amp; STRUCTURES</t>
  </si>
  <si>
    <t>ADMINISTRATION</t>
  </si>
  <si>
    <t>Track</t>
  </si>
  <si>
    <t>Analysis of Taxes</t>
  </si>
  <si>
    <t>Guaranties and Suretyships</t>
  </si>
  <si>
    <t>Separation of Debtholdings Between Road Property and Equipment</t>
  </si>
  <si>
    <t>Transactions Between Respondent and Companies or Persons Affiliated with Respondent for Services</t>
  </si>
  <si>
    <t xml:space="preserve">     Received or Provided</t>
  </si>
  <si>
    <t>Mileage Operated at Close of Year</t>
  </si>
  <si>
    <t>Inventory of Equipment</t>
  </si>
  <si>
    <t>Unit Cost of Equipment Installed During the Year</t>
  </si>
  <si>
    <t>710S</t>
  </si>
  <si>
    <t>Railroad Operating Statistics</t>
  </si>
  <si>
    <t>Verification</t>
  </si>
  <si>
    <t>Memoranda</t>
  </si>
  <si>
    <t>Index</t>
  </si>
  <si>
    <t>Railroad Annual Report R-1</t>
  </si>
  <si>
    <t>SPECIAL NOTICE</t>
  </si>
  <si>
    <t xml:space="preserve">     Docket No. 38559, Railroad Classification Index, (ICC served January 20, 1983), modified the reporting requirements for </t>
  </si>
  <si>
    <t xml:space="preserve">     The dark borders on the schedules represent data that are captured by the Board.</t>
  </si>
  <si>
    <t>_________________________</t>
  </si>
  <si>
    <t>A.  SCHEDULES OMITTED BY RESPONDENT</t>
  </si>
  <si>
    <t xml:space="preserve">1.   </t>
  </si>
  <si>
    <t>The respondent, at its option, may omit pages from this report provided there is nothing to report or the schedules are not</t>
  </si>
  <si>
    <t>applicable.</t>
  </si>
  <si>
    <t xml:space="preserve">2.  </t>
  </si>
  <si>
    <t>Dismantling retired property</t>
  </si>
  <si>
    <t>TOTAL LOCOMOTIVES</t>
  </si>
  <si>
    <t>FREIGHT CARS</t>
  </si>
  <si>
    <t>TOTAL FREIGHT CARS</t>
  </si>
  <si>
    <t>OTHER EQUIPMENT</t>
  </si>
  <si>
    <t>Repair &amp; maintenan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OTHER EQUIPMENT (Continued)</t>
  </si>
  <si>
    <t>TOTAL OTHER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Servicing locomotives</t>
  </si>
  <si>
    <t>Freight lost or damaged - solely related</t>
  </si>
  <si>
    <t>Clearing wrecks</t>
  </si>
  <si>
    <t>TOTAL TRAIN OPERATIONS</t>
  </si>
  <si>
    <t>YARD OPERATIONS</t>
  </si>
  <si>
    <t>Switch crews</t>
  </si>
  <si>
    <t>YARD OPERATIONS (Continued)</t>
  </si>
  <si>
    <t>Controlling operations</t>
  </si>
  <si>
    <t>Yard and terminal clerical</t>
  </si>
  <si>
    <t>Operating switches, signals, retarders, &amp; humps</t>
  </si>
  <si>
    <t>TOTAL YARD OPERATIONS</t>
  </si>
  <si>
    <t>TRAIN &amp; YARD OPERATIONS COMMON:</t>
  </si>
  <si>
    <t>Cleaning car interiors</t>
  </si>
  <si>
    <t>Adjusting &amp; transferring loads</t>
  </si>
  <si>
    <t>Car loading devices &amp; grain docks</t>
  </si>
  <si>
    <t>Freight lost or damaged - all other</t>
  </si>
  <si>
    <t>TOTAL TRAIN &amp; YARD OPERATIONS COMMON:</t>
  </si>
  <si>
    <t>SPECIALIZED SERVICE OPERATIONS</t>
  </si>
  <si>
    <t>Pickup &amp; delivery and marine line haul</t>
  </si>
  <si>
    <t>Loading &amp; unloading and local marine</t>
  </si>
  <si>
    <t>Protective services</t>
  </si>
  <si>
    <t>Casualties &amp; insurance</t>
  </si>
  <si>
    <t>TOTAL SPECIALIZED SERVICE OPERATIONS</t>
  </si>
  <si>
    <t>Employees performing clerical &amp; accounting functions</t>
  </si>
  <si>
    <t>Communication systems operations</t>
  </si>
  <si>
    <t>Loss &amp; damage claims processing</t>
  </si>
  <si>
    <t xml:space="preserve">  TOTAL TRANSPORTATION</t>
  </si>
  <si>
    <t>GENERAL AND ADMINISTRATIVE</t>
  </si>
  <si>
    <t>Officers - general administration</t>
  </si>
  <si>
    <t>Accounting, auditing, &amp; finance</t>
  </si>
  <si>
    <t>Management services &amp; data processing</t>
  </si>
  <si>
    <t>Marketing</t>
  </si>
  <si>
    <t>Sales</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 xml:space="preserve">  TOTAL GENERAL AND ADMINISTRATIVE</t>
  </si>
  <si>
    <t>TOTAL CARRIER OPERATING EXPENSE</t>
  </si>
  <si>
    <t xml:space="preserve">A locomotive is a self-propelled unit of equipment designed solely for moving other equipment.  A locomotive unit-mile is a </t>
  </si>
  <si>
    <t>movement of a locomotive unit a distance of one mile under its own power.  Include miles made by all locomotive units.  Exclude miles</t>
  </si>
  <si>
    <t>made by motorcars.  Miles of locomotives in helper service shall be computed on the basis of actual distance run in such service.</t>
  </si>
  <si>
    <t>(E)</t>
  </si>
  <si>
    <t>All locomotive unit-miles in road service shall be based on the actual distance run between terminals and/or stations.  Follow</t>
  </si>
  <si>
    <t>instruction (B) regarding fractions and official time tables for computing locomotive miles.</t>
  </si>
  <si>
    <t>(F)</t>
  </si>
  <si>
    <t>Train switching locomotive-miles shall be computed at the rate of six miles per hour for the time actually engaged in such</t>
  </si>
  <si>
    <t>service.  Include miles allowed for train locomotives for performing switching service at terminals and way stations.</t>
  </si>
  <si>
    <t>(G)</t>
  </si>
  <si>
    <t>Yard switching locomotive-miles shall be computed at the rate of six miles per hour for the time actually engaged in yard</t>
  </si>
  <si>
    <t>switching service.  Include miles allowed for yard locomotives for switching service in yards where regular switching service is</t>
  </si>
  <si>
    <t>maintained and in terminal switching and transfer service.</t>
  </si>
  <si>
    <t>(H)</t>
  </si>
  <si>
    <t>(I)</t>
  </si>
  <si>
    <t>(J)</t>
  </si>
  <si>
    <t>Report miles actually run by passenger-train cars in transportation service.  Passenger-train car-miles include miles run by coaches</t>
  </si>
  <si>
    <t>and cars in which passengers are carried at regular tariff fares without extra charge for space occupied;  miles run by combination</t>
  </si>
  <si>
    <t>passenger and baggage, passenger and mail, passenger and express; miles run by sleeping, parlor, and other cars for which an extra</t>
  </si>
  <si>
    <t xml:space="preserve">fare is charged; miles run by dining, cafe, and other cars devoted exclusively to the serving of meals and other refreshments and by </t>
  </si>
  <si>
    <t>club, lounge, and observation cars; and miles run by other passenger-train cars where services are combined, such as baggage, express,</t>
  </si>
  <si>
    <t>and mail.</t>
  </si>
  <si>
    <t>(K)</t>
  </si>
  <si>
    <t>From conductor's or dispatcher's train reports or other appropriate sources, compute weight in tons (2,000 pounds).  Item 6-01</t>
  </si>
  <si>
    <t>includes weight of all locomotive units moved one mile in transportation trains.  Ton-miles of motorcars should be excluded.  Items 6-02</t>
  </si>
  <si>
    <t>and 6-03 represent tons behind locomotive units (cars and contents, cabooses) moved one mile in transportation trains (excluding non-</t>
  </si>
  <si>
    <t>revenue gross ton-miles).  Nonrevenue gross ton-miles in transportation trains include work equipment and cars carrying company</t>
  </si>
  <si>
    <t>The gross amounts receivable and payable for freight-train cars (line 19, columns (b) through (d), and line 19, columns (e) through (g), respectively) should balance with Schedule 410, column (f)</t>
  </si>
  <si>
    <t>D</t>
  </si>
  <si>
    <t>lines 231 (credits) and 230 (debits).  Trailer and container rentals in this schedule are included in Schedule 410, column (f) lines 315 and 316.  However, the trailer and container rentals in this</t>
  </si>
  <si>
    <t>schedule will not balance to lines 315 and 316 of Schedule 410 because those lines include rents for "Other Equipment" which is reported in Schedule 415, column (e).  The balancing of Schedules</t>
  </si>
  <si>
    <t>410, 414, and 415 "Other Equipment" is outlined in note 6 to Schedule 415.</t>
  </si>
  <si>
    <t>Report in columns (b) and (e) rentals for private-line cars (whether under railroad control or not) and shipper owned cars.</t>
  </si>
  <si>
    <t>Report in columns (c), (d), (f), and (g) rentals for railroad owned cars prescribed by the Board in Ex Parte No. 334, for which rentals are settled on a combination mileage and time basis (basic</t>
  </si>
  <si>
    <t>per diem).  Include railroad owned per diem tank cars on line 17.</t>
  </si>
  <si>
    <t>NOTE:  Mechanical designations for each car type are shown in Schedule 710.</t>
  </si>
  <si>
    <t>GROSS AMOUNTS RECEIVABLE</t>
  </si>
  <si>
    <t>GROSS AMOUNTS PAYABLE</t>
  </si>
  <si>
    <t>Per Diem Basis</t>
  </si>
  <si>
    <t>E</t>
  </si>
  <si>
    <t>Type of Equipment</t>
  </si>
  <si>
    <t>Private</t>
  </si>
  <si>
    <t>Mileage</t>
  </si>
  <si>
    <t>Time</t>
  </si>
  <si>
    <t>Line Cars</t>
  </si>
  <si>
    <t>CAR TYPES</t>
  </si>
  <si>
    <t>Box - Plain 40 Foot</t>
  </si>
  <si>
    <t>Box - Plain 50 Foot and Longer</t>
  </si>
  <si>
    <t>Box - Equipped</t>
  </si>
  <si>
    <t>Gondola - Plain</t>
  </si>
  <si>
    <t>Gondola - Equipped</t>
  </si>
  <si>
    <t>Hopper -  Covered</t>
  </si>
  <si>
    <t>Hopper - Open Top - General Service</t>
  </si>
  <si>
    <t>Hopper - Open Top - Special Service</t>
  </si>
  <si>
    <t>Refrigerator - Mechanical</t>
  </si>
  <si>
    <t>Refrigerator - Nonmechanical</t>
  </si>
  <si>
    <t>Flat - TOFC/COFC</t>
  </si>
  <si>
    <t>Flat - Multi-Level</t>
  </si>
  <si>
    <t>Flat - General Service</t>
  </si>
  <si>
    <t>Flat - Other</t>
  </si>
  <si>
    <t>Tank - Under 22,000 Gallons</t>
  </si>
  <si>
    <t>Tank - 22,000 Gallons and Over</t>
  </si>
  <si>
    <t>All Other Freight Cars</t>
  </si>
  <si>
    <t>Auto Racks</t>
  </si>
  <si>
    <t xml:space="preserve">     TOTAL FREIGHT TRAIN CARS</t>
  </si>
  <si>
    <t>OTHER FREIGHT CARRYING EQUIPMENT</t>
  </si>
  <si>
    <t>Refrigerated Trailers</t>
  </si>
  <si>
    <t>Other Trailers</t>
  </si>
  <si>
    <t>Refrigerated Containers</t>
  </si>
  <si>
    <t>Other Containers</t>
  </si>
  <si>
    <t xml:space="preserve">     TOTAL TRAILERS AND CONTAINERS</t>
  </si>
  <si>
    <t xml:space="preserve">     GRAND TOTAL (Lines 19 and 24)</t>
  </si>
  <si>
    <t>GENERAL INSTRUCTIONS CONCERNING RETURNS TO BE MADE TO SCHEDULE 415</t>
  </si>
  <si>
    <t>Report by type of equipment all natural expenses relating to equipment functions (salaries and wages, materials, tools, supplies, fuels and</t>
  </si>
  <si>
    <t>lubricants, purchased services, and general).</t>
  </si>
  <si>
    <t>Report in column (b) net repair expense, excluding the cost to repair damaged equipment.</t>
  </si>
  <si>
    <t>Schedule 415, column (b) will balance to Schedule 410, column (f) as follows:</t>
  </si>
  <si>
    <t>(a) Locomotives, line 5 plus line 38, compared to the sum of Schedule 410, lines 202, 203, and 216 (excluding wreck repairs).  Do not</t>
  </si>
  <si>
    <t xml:space="preserve">      report in Schedule 415, Equipment Damaged from Schedule 410, line 204.</t>
  </si>
  <si>
    <t xml:space="preserve">(b) Freight cars, line 24 plus line 39, compared to the sum of Schedule 410, lines 221, 222, and 235 (excluding wreck repairs).  Do not </t>
  </si>
  <si>
    <t xml:space="preserve">      report in Schedule 415, Equipment Damaged from Schedule 410, line 223.</t>
  </si>
  <si>
    <t>(c) Sum of highway equipment (line 32), floating equipment (line 35), passenger and other revenue equipment (line 36), computer and data</t>
  </si>
  <si>
    <t xml:space="preserve">      processing equipment (line 37), machinery-other equipment (line 40), and work and other non-revenue equipment (line 41), compared</t>
  </si>
  <si>
    <t>owned when rents therefore are included in the rent for equipment and Account Nos. 31-21-00, 31-22-00, 31-23-00, 35-21-00, 35-22-00,</t>
  </si>
  <si>
    <t>and 35-23-00.  It should include the cost of equipment owned and leased to others when the rents are included in the rent for Equipment</t>
  </si>
  <si>
    <t>Account Nos. 32-21-00, 32-22-00, 32-23-00, 36-21-00, 36-22-00, and 36-23-00.</t>
  </si>
  <si>
    <t>Property used but not owned should also be included when the rent is included in Account Nos. 31-12-00, 31-13-00, 31-21-00, 31-22-00,</t>
  </si>
  <si>
    <t>and 31-23-00, inclusive.</t>
  </si>
  <si>
    <t>The grand total of each equipment account in column (h) of Schedule 330 should equal the totals of line items constituting the</t>
  </si>
  <si>
    <t>equipment account totals of columns (g) and (h) of Schedule 415.</t>
  </si>
  <si>
    <t>Accumulated depreciation for each class of equipment shall be reported in columns (i) and (j).  The grand total of each equipment reserve</t>
  </si>
  <si>
    <t>account in column (g), Schedule 335, shall equal the combined aggregate total accumulated depreciation for line items constituting the</t>
  </si>
  <si>
    <t>corresponding equipment accounts reported in columns (i) and (j), on Schedule 415.</t>
  </si>
  <si>
    <t>415.  SUPPORTING SCHEDULE - EQUIPMENT</t>
  </si>
  <si>
    <t>415.  SUPPORTING SCHEDULE - EQUIPMENT - (Continued)</t>
  </si>
  <si>
    <t>Investment base as of 12/31</t>
  </si>
  <si>
    <t>Accumulated depreciation as of 12/31</t>
  </si>
  <si>
    <t>Types of equipment</t>
  </si>
  <si>
    <t>Repairs</t>
  </si>
  <si>
    <t>Owned</t>
  </si>
  <si>
    <t>Capitalized</t>
  </si>
  <si>
    <t>Adjustment net</t>
  </si>
  <si>
    <t>Lease &amp; rentals</t>
  </si>
  <si>
    <t>(net expense)</t>
  </si>
  <si>
    <t>lease</t>
  </si>
  <si>
    <t>Diesel Locomotives - Yard</t>
  </si>
  <si>
    <t>Diesel Locomotives - Road</t>
  </si>
  <si>
    <t>Other Locomotives - Yard</t>
  </si>
  <si>
    <t>Other Locomotives - Road</t>
  </si>
  <si>
    <t xml:space="preserve">     TOTAL LOCOMOTIVES</t>
  </si>
  <si>
    <t>FREIGHT TRAIN CARS</t>
  </si>
  <si>
    <t>Box -  Plain 40 foot</t>
  </si>
  <si>
    <t>Box - Plain 50 foot and longer</t>
  </si>
  <si>
    <t>Hopper - Covered</t>
  </si>
  <si>
    <t>Hopper - Open Top -  General Service</t>
  </si>
  <si>
    <t>Hopper - Open Top -  Special Service</t>
  </si>
  <si>
    <t>Flat - Multi-level</t>
  </si>
  <si>
    <t>Cabooses</t>
  </si>
  <si>
    <t>Miscellaneous Accessories</t>
  </si>
  <si>
    <t>OTHER EQUIPMENT - REVENUE FREIGHT</t>
  </si>
  <si>
    <t xml:space="preserve">  HIGHWAY EQUIPMENT</t>
  </si>
  <si>
    <t>Bogies</t>
  </si>
  <si>
    <t>Chassis</t>
  </si>
  <si>
    <t>Other Highway Equipment (Freight)</t>
  </si>
  <si>
    <t xml:space="preserve">     TOTAL HIGHWAY EQUIPMENT</t>
  </si>
  <si>
    <t xml:space="preserve">  FLOATING EQUIPMENT - REVENUE SERVICE</t>
  </si>
  <si>
    <t>Marine Line-Haul</t>
  </si>
  <si>
    <t>Local Marine</t>
  </si>
  <si>
    <t xml:space="preserve">     TOTAL FLOATING EQUIPMENT</t>
  </si>
  <si>
    <t xml:space="preserve">Passenger &amp; Other Revenue Equipment </t>
  </si>
  <si>
    <t xml:space="preserve">     (Freight Portion)</t>
  </si>
  <si>
    <t>(Signature of affiant)</t>
  </si>
  <si>
    <t xml:space="preserve">      Subscribed and sworn to before me, a ________________________________________________________ in and for the State and county</t>
  </si>
  <si>
    <t xml:space="preserve">       My commission expires _______________________________________________________________________________________</t>
  </si>
  <si>
    <t xml:space="preserve">       Use an</t>
  </si>
  <si>
    <t xml:space="preserve">          LS</t>
  </si>
  <si>
    <t>(Signature of officer authorized to administer oaths)</t>
  </si>
  <si>
    <t>impression seal</t>
  </si>
  <si>
    <t>SUPPLEMENTAL OATH</t>
  </si>
  <si>
    <t>(By the president or other chief officer of the respondent)</t>
  </si>
  <si>
    <t xml:space="preserve"> that he or she has carefully examined the foregoing report; that he or she believes that all statements of fact contained in the said report are true; and</t>
  </si>
  <si>
    <t xml:space="preserve"> that the said report is a correct and complete statement of the business and affairs of the above-named respondent and the operations of its</t>
  </si>
  <si>
    <t xml:space="preserve"> property during the period of time from and including</t>
  </si>
  <si>
    <t>MEMORANDA</t>
  </si>
  <si>
    <t>(FOR USE OF BOARD ONLY)</t>
  </si>
  <si>
    <t>CORRESPONDENCE</t>
  </si>
  <si>
    <t>Date of</t>
  </si>
  <si>
    <t>Answer</t>
  </si>
  <si>
    <t>Letter, Fax or</t>
  </si>
  <si>
    <t>File Number</t>
  </si>
  <si>
    <t>Office Addressed</t>
  </si>
  <si>
    <t>Telegram of</t>
  </si>
  <si>
    <t>Subject</t>
  </si>
  <si>
    <t>Letter, Fax, or</t>
  </si>
  <si>
    <t>Needed</t>
  </si>
  <si>
    <t>Telegram</t>
  </si>
  <si>
    <t>Name</t>
  </si>
  <si>
    <t>Month</t>
  </si>
  <si>
    <t>Day</t>
  </si>
  <si>
    <t>CORRECTIONS</t>
  </si>
  <si>
    <t>Authority</t>
  </si>
  <si>
    <t>Clerk</t>
  </si>
  <si>
    <t xml:space="preserve">   Total Assets</t>
  </si>
  <si>
    <t xml:space="preserve"> the year.  If information regarding the cost of any units installed is not complete at the time of filing of this report, the units should be omitted, but</t>
  </si>
  <si>
    <t xml:space="preserve"> reference to the number of units omitted should be given in a footnote, the details as to cost to be given in the report of the following year.  The</t>
  </si>
  <si>
    <t xml:space="preserve"> cost of units under construction at the close of the year should not be reflected in this schedule even though part of the cost appears in the</t>
  </si>
  <si>
    <t xml:space="preserve"> property account for the year.  Indicate in column (e) whether an installation represents equipment purchased (P), built or rebuilt by contract in</t>
  </si>
  <si>
    <t xml:space="preserve"> outside railroad shops (C), or built or rebuilt in company or system shops (S), including units acquired through capitalized leases (L).</t>
  </si>
  <si>
    <t>In column (a) list each class or type of locomotive unit, car, or TOFC/COFC equipment on a separate line.  By class is meant the standard</t>
  </si>
  <si>
    <t xml:space="preserve"> classification used to distinguish types of locomotive units, freight cars, or other equipment adopted by the Association of American Railroads,</t>
  </si>
  <si>
    <t xml:space="preserve"> and should include physical characteristics requested by Schedule 710.  Locomotive units should be identified as to power source, wheel</t>
  </si>
  <si>
    <t xml:space="preserve"> arrangement, and horsepower per unit, such as multiple-purpose diesel locomotive A units (B-B), 2500 HP.  Cars should be identified as to</t>
  </si>
  <si>
    <t xml:space="preserve"> special construction or service characteristics, such as aluminum-covered hopper car (LO) or steel boxcars-special service (XAP).  For TOFC/COFC,</t>
  </si>
  <si>
    <t xml:space="preserve"> show the type of equipment as enumerated in Schedule 710.</t>
  </si>
  <si>
    <t>In column (c) show the total weight in tons of 2,000 pounds.  The weight of equipment acquired should be the weight empty.</t>
  </si>
  <si>
    <t>The cost should be the complete cost as entered on the ledger, including foreign line freight charges and handling charges.</t>
  </si>
  <si>
    <t>Data for this schedule should be confined to the units reported in Schedule 710, columns (c) and (e) for locomotive units, passenger-train cars,</t>
  </si>
  <si>
    <t>Motorcar car miles</t>
  </si>
  <si>
    <t>Motor rail cars owned or leased</t>
  </si>
  <si>
    <t>Net income</t>
  </si>
  <si>
    <t>Oath</t>
  </si>
  <si>
    <t>Operating expenses (see Expenses)</t>
  </si>
  <si>
    <t>Revenues (see Revenues)</t>
  </si>
  <si>
    <t>Statistics (see Statistics)</t>
  </si>
  <si>
    <t>Ordinary income</t>
  </si>
  <si>
    <t>Private line cars loaded</t>
  </si>
  <si>
    <t>Private line cars empty</t>
  </si>
  <si>
    <t>Rails</t>
  </si>
  <si>
    <t>Charges to operating expenses</t>
  </si>
  <si>
    <t>4-122</t>
  </si>
  <si>
    <t>4-123</t>
  </si>
  <si>
    <t>4-124</t>
  </si>
  <si>
    <t>4-125</t>
  </si>
  <si>
    <t xml:space="preserve">   TOTAL  (Lines 31-45)</t>
  </si>
  <si>
    <t>4-13</t>
  </si>
  <si>
    <t>Private Line Cars - Loaded (H)</t>
  </si>
  <si>
    <t>4-130</t>
  </si>
  <si>
    <t>4-131</t>
  </si>
  <si>
    <t>4-132</t>
  </si>
  <si>
    <t>4-133</t>
  </si>
  <si>
    <t>4-134</t>
  </si>
  <si>
    <t>4-135</t>
  </si>
  <si>
    <t>53</t>
  </si>
  <si>
    <t>4-136</t>
  </si>
  <si>
    <t>54</t>
  </si>
  <si>
    <t>4-137</t>
  </si>
  <si>
    <t>55</t>
  </si>
  <si>
    <t>4-138</t>
  </si>
  <si>
    <t>56</t>
  </si>
  <si>
    <t>4-139</t>
  </si>
  <si>
    <t>57</t>
  </si>
  <si>
    <t>4-140</t>
  </si>
  <si>
    <t>4-141</t>
  </si>
  <si>
    <t>59</t>
  </si>
  <si>
    <t>4-142</t>
  </si>
  <si>
    <t>4-143</t>
  </si>
  <si>
    <t>61</t>
  </si>
  <si>
    <t>4-144</t>
  </si>
  <si>
    <t xml:space="preserve">   Tank Under 22,000 Gallons</t>
  </si>
  <si>
    <t>Report in column (b), line 2, the expenses incurred in highway movements of trailers and containers performed at the expense of the reporting railroad within a terminal area for the purpose of pick-up,</t>
  </si>
  <si>
    <t xml:space="preserve"> delivery, or highway interchange service.  Report in column (b), line 3, the expenses incurred in operating facilities for handling trailers and/or containers, including storage expenses.  See Schedule 755, note R.</t>
  </si>
  <si>
    <t>The operation of floating equipment in line-haul service (between distinct terminals) should be reported in column (c) on line 2..  Floating operations conducted within a general terminal or harbor area</t>
  </si>
  <si>
    <t xml:space="preserve"> should be reported in column (c), line 3.</t>
  </si>
  <si>
    <t>Report in column (g), line 3, the expenses incurred by the railroad in loading and unloading automobiles, trucks, etc., to and from bi-level and tri-level auto rack cars.  Report on line 2, column (g),</t>
  </si>
  <si>
    <t xml:space="preserve"> the expense incurred by the railroad in moving automobiles, etc., between bi-level and tri-level loading and unloading facilities over the highway to shippers, receivers, or connecting carriers.  Report in</t>
  </si>
  <si>
    <t xml:space="preserve"> column (f) operating expenses for land facilities in support of floating operations, including the operation of docks and wharves.</t>
  </si>
  <si>
    <t>Report on line 4, column (b), the expenses relating to heating and refrigeration of TOFC/COFC trailers and containers (total debits and credits).  The expenses on line 4, column (h) relate to refrigerator</t>
  </si>
  <si>
    <t xml:space="preserve"> cars only.</t>
  </si>
  <si>
    <t>Report in column (i) total expenses incurred in performing rail substitute service, other highway revenue service, LCL terminal operations, warehouse operations, freight car transloading, grain</t>
  </si>
  <si>
    <t xml:space="preserve"> elevator terminal operations, and livestock feeding operations only.</t>
  </si>
  <si>
    <t>Coal</t>
  </si>
  <si>
    <t>Ore</t>
  </si>
  <si>
    <t>Motor vehicle</t>
  </si>
  <si>
    <t>Protective</t>
  </si>
  <si>
    <t>Items</t>
  </si>
  <si>
    <t>TOFC/COFC</t>
  </si>
  <si>
    <t>Floating</t>
  </si>
  <si>
    <t>marine</t>
  </si>
  <si>
    <t>load &amp;</t>
  </si>
  <si>
    <t>special</t>
  </si>
  <si>
    <t>columns</t>
  </si>
  <si>
    <t>terminal</t>
  </si>
  <si>
    <t>12-01</t>
  </si>
  <si>
    <t>12-02</t>
  </si>
  <si>
    <t>12-03</t>
  </si>
  <si>
    <t>TOFC/COFC- No. of Revenue Trailers &amp; Containers Loaded and Unloaded (Q)</t>
  </si>
  <si>
    <t>Multi-Level Cars - No. of Motor Vehicles Loaded &amp; Unloaded (Q)</t>
  </si>
  <si>
    <t>TOFC/COFC - No. of Revenue Trailers Picked Up &amp; Delivered (R)</t>
  </si>
  <si>
    <t>Revenue-Tons Marine Terminal (S)</t>
  </si>
  <si>
    <t>16-01</t>
  </si>
  <si>
    <t xml:space="preserve">   Marine Terminals - Coal</t>
  </si>
  <si>
    <t>16-02</t>
  </si>
  <si>
    <t xml:space="preserve">   Marine Terminals - Ore</t>
  </si>
  <si>
    <t>16-03</t>
  </si>
  <si>
    <t xml:space="preserve">   Marine Terminals - Other</t>
  </si>
  <si>
    <t>16-04</t>
  </si>
  <si>
    <t xml:space="preserve">   TOTAL  (Lines 126 - 128)</t>
  </si>
  <si>
    <t>Number of Foreign Per-Diem Cars on Line (T)</t>
  </si>
  <si>
    <t>17-01</t>
  </si>
  <si>
    <t xml:space="preserve">   Serviceable</t>
  </si>
  <si>
    <t>17-02</t>
  </si>
  <si>
    <t xml:space="preserve">   Unserviceable</t>
  </si>
  <si>
    <t>17-03</t>
  </si>
  <si>
    <t xml:space="preserve">   Surplus</t>
  </si>
  <si>
    <t>17-04</t>
  </si>
  <si>
    <t xml:space="preserve">   TOTAL  (Lines 130 - 132)</t>
  </si>
  <si>
    <t>VERIFICATION</t>
  </si>
  <si>
    <t xml:space="preserve">      The foregoing report shall be verified by the oath of the officer having control of the accounting of the respondent.  This report shall also be</t>
  </si>
  <si>
    <t xml:space="preserve"> verified by the oath of the president or other chief officer of the respondent, unless the respondent states that such officer has no control over </t>
  </si>
  <si>
    <t xml:space="preserve"> the respondent's accounting and reporting.</t>
  </si>
  <si>
    <t>OATH</t>
  </si>
  <si>
    <t>equipment</t>
  </si>
  <si>
    <t>distribution</t>
  </si>
  <si>
    <t>refrigerator car</t>
  </si>
  <si>
    <t>(b) - (i)</t>
  </si>
  <si>
    <t>Pick up and delivery, marine line haul</t>
  </si>
  <si>
    <t>Loading and unloading and local marine</t>
  </si>
  <si>
    <t>Protective services - total debits and credits</t>
  </si>
  <si>
    <t>Casualty and insurance</t>
  </si>
  <si>
    <t>Joint facility - credit</t>
  </si>
  <si>
    <t>(                    )</t>
  </si>
  <si>
    <t xml:space="preserve">    TOTAL</t>
  </si>
  <si>
    <t>450.  ANALYSIS OF TAXES</t>
  </si>
  <si>
    <t>A.</t>
  </si>
  <si>
    <t>Railway Taxes</t>
  </si>
  <si>
    <t>Kind of Tax</t>
  </si>
  <si>
    <t>Other than U.S. Government Taxes</t>
  </si>
  <si>
    <t>U.S. Government Taxes</t>
  </si>
  <si>
    <t xml:space="preserve">     Income Taxes</t>
  </si>
  <si>
    <t xml:space="preserve">          Normal Tax and Surtax</t>
  </si>
  <si>
    <t xml:space="preserve">          Excess Profits</t>
  </si>
  <si>
    <t xml:space="preserve">                Total - Income Taxes (Lines 2 and 3)</t>
  </si>
  <si>
    <t xml:space="preserve">     Railroad Retirement</t>
  </si>
  <si>
    <t xml:space="preserve">     Hospital Insurance</t>
  </si>
  <si>
    <t xml:space="preserve">     Supplemental Annuities</t>
  </si>
  <si>
    <t xml:space="preserve">     Unemployment Insurance</t>
  </si>
  <si>
    <t xml:space="preserve">     All Other United States Taxes</t>
  </si>
  <si>
    <t>Total - U.S. Government Taxes</t>
  </si>
  <si>
    <t>Total - Railway Taxes</t>
  </si>
  <si>
    <t>B.</t>
  </si>
  <si>
    <t>Adjustments to Federal Income Taxes</t>
  </si>
  <si>
    <t>In column (a) are listed the particulars which most often cause a differential between taxable income and pretax accounting income.  Other</t>
  </si>
  <si>
    <t>particulars which cause such a differential should be listed under the caption "Other (Specify)," including state and other taxes deferred if</t>
  </si>
  <si>
    <t>computed separately.  Minor items, each less than $100,000, may be combined in a single entry under "Other (Specify)."</t>
  </si>
  <si>
    <t xml:space="preserve">        TOTAL FIXED CHARGES  (lines 38 through 41)</t>
  </si>
  <si>
    <t xml:space="preserve">            Income after fixed charges  (line 37 minus line 42)</t>
  </si>
  <si>
    <t>OTHER DEDUCTIONS</t>
  </si>
  <si>
    <t xml:space="preserve">      (c) Contingent interest</t>
  </si>
  <si>
    <t>UNUSUAL OR INFREQUENT ITEMS</t>
  </si>
  <si>
    <t>(555) Unusual or infrequent items (debit) credit</t>
  </si>
  <si>
    <t xml:space="preserve">      Income (Loss) from continuing operations (before inc. taxes)</t>
  </si>
  <si>
    <t>PROVISIONS FOR INCOME TAXES</t>
  </si>
  <si>
    <t>(556) Income taxes on ordinary income:</t>
  </si>
  <si>
    <t xml:space="preserve">      (a) Federal income taxes</t>
  </si>
  <si>
    <t xml:space="preserve">      (b) State income taxes</t>
  </si>
  <si>
    <t xml:space="preserve">      (c) Other income taxes</t>
  </si>
  <si>
    <t>(557) Provision for deferred taxes</t>
  </si>
  <si>
    <t xml:space="preserve">            TOTAL PROVISION FOR INCOME TAXES (lines 47 through 52)</t>
  </si>
  <si>
    <t>Debt holdings</t>
  </si>
  <si>
    <t>Depreciation base and rates</t>
  </si>
  <si>
    <t>32-33</t>
  </si>
  <si>
    <t>Electric locomotive equipment at close of year</t>
  </si>
  <si>
    <t>Equipment - classified</t>
  </si>
  <si>
    <t>Company service</t>
  </si>
  <si>
    <t>Freight-train cars</t>
  </si>
  <si>
    <t>Passenger-train cars</t>
  </si>
  <si>
    <t>Inventory</t>
  </si>
  <si>
    <t>Owned-Not in service of respondent</t>
  </si>
  <si>
    <t>Equipment leased, depreciation base and rate</t>
  </si>
  <si>
    <t>Reserve</t>
  </si>
  <si>
    <t>Equipment owned, depreciation base rates</t>
  </si>
  <si>
    <t>Expenses - railway operating</t>
  </si>
  <si>
    <t>Extraordinary items</t>
  </si>
  <si>
    <t>Federal income taxes</t>
  </si>
  <si>
    <t>Financial position - changes in</t>
  </si>
  <si>
    <t>Freight cars loaded</t>
  </si>
  <si>
    <t>Freight car-miles</t>
  </si>
  <si>
    <t>Fuel consumed - diesel</t>
  </si>
  <si>
    <t>Funded debt (see Debt holdings)</t>
  </si>
  <si>
    <t>Guaranties and suretyships</t>
  </si>
  <si>
    <t>Identity of respondent</t>
  </si>
  <si>
    <t>Investments in common stock of affiliated companies</t>
  </si>
  <si>
    <t>Investments and advances of affiliated companies</t>
  </si>
  <si>
    <t>26-29</t>
  </si>
  <si>
    <t>Railway property used in transportation service</t>
  </si>
  <si>
    <t>Road and equipment</t>
  </si>
  <si>
    <t>Leased property - improvements made during the year</t>
  </si>
  <si>
    <t>Locomotive equipment</t>
  </si>
  <si>
    <t>Electric and other</t>
  </si>
  <si>
    <t>Consumption of diesel fuel</t>
  </si>
  <si>
    <t>Locomotive unit miles</t>
  </si>
  <si>
    <t>INDEX  (Continued)</t>
  </si>
  <si>
    <t>Mileage - Average of road operated</t>
  </si>
  <si>
    <t xml:space="preserve"> the year.   This inquiry does not cover the case of ordinary commercial paper maturing on demand or not later than two years after the date of issue.</t>
  </si>
  <si>
    <t xml:space="preserve"> Items of less than $50,000 may be shown as one total.</t>
  </si>
  <si>
    <t>Names of all parties principally</t>
  </si>
  <si>
    <t>Amount of</t>
  </si>
  <si>
    <t>Sole or joint</t>
  </si>
  <si>
    <t>and primarily liable</t>
  </si>
  <si>
    <t>contingent liability</t>
  </si>
  <si>
    <t>If any corporation or other association was under obligation as guarantor or surety for the performance by the respondent of any agreement</t>
  </si>
  <si>
    <t xml:space="preserve"> or obligation, show the particulars called for hereunder for each such contract of guaranty or suretyship in effect at the close of the year or entered</t>
  </si>
  <si>
    <t xml:space="preserve"> into and expired during the year.   This inquiry does not cover the case of ordinary commercial paper maturing on demand or not later than two years </t>
  </si>
  <si>
    <t>750.  CONSUMPTION OF DIESEL FUEL</t>
  </si>
  <si>
    <t>Kind of locomotive service</t>
  </si>
  <si>
    <t>Diesel oil (gallons)</t>
  </si>
  <si>
    <t>Freight</t>
  </si>
  <si>
    <t>Yard Switching</t>
  </si>
  <si>
    <t xml:space="preserve">  TOTAL</t>
  </si>
  <si>
    <t>COST OF FUEL $(000)</t>
  </si>
  <si>
    <t>Work Train</t>
  </si>
  <si>
    <t>INSTRUCTIONS CONCERNING RETURNS TO BE MADE IN SCHEDULE 755</t>
  </si>
  <si>
    <t>Unit Train, Way Train, and Through Train data under items 2, 3, 4, 6, and 12 shall be obtained from conductor's wheel reports (freight)</t>
  </si>
  <si>
    <t>or similar reports.  Unit train service is a specialized scheduled shuttle type service in equipment (railroad or privately owned) dedicated</t>
  </si>
  <si>
    <t>to such service, moving between origin and destination.  The applicable tariffs and/or contracts generally require that a specific minimum</t>
  </si>
  <si>
    <t>tonnage or quantity of carloads be tendered as a unit for shipment on one bill of lading or other shipping document in a solid train for</t>
  </si>
  <si>
    <t>movement between origin and destination.  Such tariffs and/or contracts generally contain restricted detention provisions and are</t>
  </si>
  <si>
    <t>subject to time-volume requirements which reflect the approximate capacity of the unit trains for the stated period.  Way trains are</t>
  </si>
  <si>
    <t>defined as trains operated primarily to gather and distribute cars in road service and move them between way stations or way points.</t>
  </si>
  <si>
    <t>Through trains are those trains operated between two or more major concentration or distribution points.  Do not include unit train</t>
  </si>
  <si>
    <t>statistics in way or through train statistics.  A work train is a train operated solely or preponderantly for the purpose of transporting</t>
  </si>
  <si>
    <t>company freight, work equipment, or company employees.  Statistics for work trains should be reported under Item 11, only.  Statistics</t>
  </si>
  <si>
    <t>related to company equipment, company employees, and company freight moving in transportation trains are not to be reported in</t>
  </si>
  <si>
    <t xml:space="preserve">Item 11, but are to be reported in Items 4-17, 6-04, 7-02, 8-04, and 8-05, as instructed in notes I, K, and L. </t>
  </si>
  <si>
    <t>Report miles of road operated at close of year, excluding industrial tracks, yard tracks, and sidings.</t>
  </si>
  <si>
    <t>A train-mile is a movement of a train a distance of one mile.  In computing train-miles, fractions representing less that one-half</t>
  </si>
  <si>
    <t>mile shall be disregarded and other fractions shall be considered as one mile.  Train Miles-Running shall be based on the actual distance</t>
  </si>
  <si>
    <t>Total interest (Note 3)</t>
  </si>
  <si>
    <t>Interest directly related to road property debt</t>
  </si>
  <si>
    <t>Note 4</t>
  </si>
  <si>
    <t>Interest directly related to equipment debt</t>
  </si>
  <si>
    <t>Interest not directly related to road or equipment property debt</t>
  </si>
  <si>
    <t>Line 21 - (Lines 22 + 23)</t>
  </si>
  <si>
    <t>Interest on road property debt (Note 5)</t>
  </si>
  <si>
    <t>Line 22 + (Line 24 x Line 13)</t>
  </si>
  <si>
    <t>Interest on equipment debt (Note 5)</t>
  </si>
  <si>
    <t>Line 23 + (Line 24 x Line 14)</t>
  </si>
  <si>
    <t>Embedded rate of debt capital - road property</t>
  </si>
  <si>
    <t>Line 25 / Line 16</t>
  </si>
  <si>
    <t>Embedded rate of debt capital - equipment</t>
  </si>
  <si>
    <t>Line 26 / Line 17</t>
  </si>
  <si>
    <t xml:space="preserve">Note 1:  </t>
  </si>
  <si>
    <t>Directly related means the purpose which the funds were used for when the debt was issued.</t>
  </si>
  <si>
    <t xml:space="preserve">Note 2:  </t>
  </si>
  <si>
    <t>Line 16 plus Line 17 must equal Line 9.</t>
  </si>
  <si>
    <t xml:space="preserve">Note 3:  </t>
  </si>
  <si>
    <t>Line 21 includes interest on debt in Account 769 - Accounts Payable; Affiliated Companies.</t>
  </si>
  <si>
    <t xml:space="preserve">Note 4:  </t>
  </si>
  <si>
    <t>This interest relates to debt reported on Lines 10 and 11, respectively.</t>
  </si>
  <si>
    <t xml:space="preserve">Note 5:  </t>
  </si>
  <si>
    <t>Line 25 plus Line 26 must equal  Line 21.</t>
  </si>
  <si>
    <t>INSTRUCTIONS CONCERNING RETURNS TO BE MADE IN SCHEDULE 512</t>
  </si>
  <si>
    <t>Furnish the information called for below between the respondent and the affiliated companies</t>
  </si>
  <si>
    <t>In column (b) indicate the nature of the relationship or control between the respondent and the</t>
  </si>
  <si>
    <t xml:space="preserve"> or persons affiliated with the respondent, including officers, directors, stockholders, owners,</t>
  </si>
  <si>
    <t xml:space="preserve"> company or person identified in column (a) as follows:</t>
  </si>
  <si>
    <t xml:space="preserve"> partners, or their wives and other close relatives, or their agents.  Examples of transactions are, but</t>
  </si>
  <si>
    <t xml:space="preserve"> are not restricted to, management, legal, accounting, purchasing, or other types of service </t>
  </si>
  <si>
    <t>(a)  If respondent directly controls the affiliate, insert the word "direct."</t>
  </si>
  <si>
    <t xml:space="preserve"> including the furnishing of materials, supplies, purchase of equipment, leasing of structures, land</t>
  </si>
  <si>
    <t xml:space="preserve"> and equipment, and agreements relating to allocation of officers' salaries and other common costs</t>
  </si>
  <si>
    <t>(b)  If respondent controls through another company, insert the word "indirect."</t>
  </si>
  <si>
    <t xml:space="preserve"> between affiliated companies.</t>
  </si>
  <si>
    <t>(c)  If respondent is under common control with affiliate, insert the word "common."</t>
  </si>
  <si>
    <t>To be excluded are payments for the following types of services:</t>
  </si>
  <si>
    <t xml:space="preserve">(d)  If respondent is controlled directly or indirectly by the company listed in column (a), </t>
  </si>
  <si>
    <t xml:space="preserve">     (a)  Lawful tariff charges for transportation services.</t>
  </si>
  <si>
    <t>insert the word "controlled."</t>
  </si>
  <si>
    <t xml:space="preserve">     (b)  Payments to or from other carriers for interline services and interchange of equipment.</t>
  </si>
  <si>
    <t>(e)  If control is exercised by other means, such as a management contract or other</t>
  </si>
  <si>
    <t xml:space="preserve">     Net cash provided from continuing operations (lines 10 through 18)</t>
  </si>
  <si>
    <t xml:space="preserve">     Add (Subtract) cash generated (paid) by reason of discontinued</t>
  </si>
  <si>
    <t xml:space="preserve">          operations and extraordinary items</t>
  </si>
  <si>
    <t>NET CASH PROVIDED FROM OPERATING ACTIVITIES (lines 19 and 20)</t>
  </si>
  <si>
    <t>CASH FLOWS FROM INVESTING ACTIVITIES</t>
  </si>
  <si>
    <t xml:space="preserve">     Proceeds from sale of property</t>
  </si>
  <si>
    <t xml:space="preserve">     Capital expenditures</t>
  </si>
  <si>
    <t xml:space="preserve">     Net change in temporary cash investments not qualifying as cash</t>
  </si>
  <si>
    <t xml:space="preserve">         equivalents</t>
  </si>
  <si>
    <t xml:space="preserve">     Proceeds from sale/repayment of investment and advances</t>
  </si>
  <si>
    <t xml:space="preserve">     Purchase price of long-term investment and advances</t>
  </si>
  <si>
    <t xml:space="preserve">     Net decrease (increase) in sinking and other special funds</t>
  </si>
  <si>
    <t>NET CASH USED IN INVESTING ACTIVITIES (lines 22 through 28)</t>
  </si>
  <si>
    <t>(Continued on next page)</t>
  </si>
  <si>
    <t>240.  STATEMENT OF CASH FLOWS (Concluded)</t>
  </si>
  <si>
    <t>CASH FLOWS FROM FINANCING ACTIVITIES</t>
  </si>
  <si>
    <t xml:space="preserve">     Proceeds from issuance of long-term debt</t>
  </si>
  <si>
    <t xml:space="preserve">     Principle payments of long-term debt</t>
  </si>
  <si>
    <t xml:space="preserve">     Proceeds from issuance of capital stock</t>
  </si>
  <si>
    <t xml:space="preserve">     Purchase price of acquiring treasury stock</t>
  </si>
  <si>
    <t xml:space="preserve">     Cash dividends paid</t>
  </si>
  <si>
    <t>NET CASH FROM FINANCING ACTIVITIES (lines 30 through 35)</t>
  </si>
  <si>
    <t>NET INCREASE (DECREASE) IN CASH AND CASH EQUIVALENTS</t>
  </si>
  <si>
    <t xml:space="preserve">        (lines 21, 29, and 36)</t>
  </si>
  <si>
    <t>Cash and cash equivalents at beginning of the year</t>
  </si>
  <si>
    <t>CASH AND CASH EQUIVALENTS AT END OF THE YEAR (lines 37 &amp; 38)</t>
  </si>
  <si>
    <t>Footnotes to Schedule</t>
  </si>
  <si>
    <t>Cash paid during the year for:</t>
  </si>
  <si>
    <t>Interest (net of amount capitalized)  *</t>
  </si>
  <si>
    <t>Income taxes  (net)  *</t>
  </si>
  <si>
    <t xml:space="preserve">   * Only applies if indirect method is adopted</t>
  </si>
  <si>
    <t>245.  WORKING CAPITAL</t>
  </si>
  <si>
    <t>This schedule should include only data pertaining to railway transportation services.</t>
  </si>
  <si>
    <t>Carry out calculations of lines 9, 10, 20, and 21 to the nearest whole number.</t>
  </si>
  <si>
    <t>Source</t>
  </si>
  <si>
    <t>Amount</t>
  </si>
  <si>
    <t>CURRENT OPERATING ASSETS</t>
  </si>
  <si>
    <t>Interline and other balances (705)</t>
  </si>
  <si>
    <t>Sched. 200, line 5, col. b</t>
  </si>
  <si>
    <t>Customers (706)</t>
  </si>
  <si>
    <t>Sched. 200, line 6, col. b</t>
  </si>
  <si>
    <t>Other (707)</t>
  </si>
  <si>
    <t>Note A</t>
  </si>
  <si>
    <t>TOTAL CURRENT OPERATING ASSETS</t>
  </si>
  <si>
    <t>Lines 1 + 2 + 3</t>
  </si>
  <si>
    <t>OPERATING REVENUE</t>
  </si>
  <si>
    <t>Railway operating revenue</t>
  </si>
  <si>
    <t>Sched. 210, line 13, col. b</t>
  </si>
  <si>
    <t>Rent income</t>
  </si>
  <si>
    <t>Note B</t>
  </si>
  <si>
    <t>TOTAL OPERATING REVENUES</t>
  </si>
  <si>
    <t>Lines 5 + 6</t>
  </si>
  <si>
    <t>Average daily operating revenues</t>
  </si>
  <si>
    <t>Line 7 ÷ 360 days</t>
  </si>
  <si>
    <t>Days of operating revenue in current</t>
  </si>
  <si>
    <t xml:space="preserve">   operating assets</t>
  </si>
  <si>
    <t>Line 4 ÷ line 8</t>
  </si>
  <si>
    <t>Revenue delay days plus buffer</t>
  </si>
  <si>
    <t>Line 9 + 15 days</t>
  </si>
  <si>
    <t>CURRENT OPERATING LIABILITIES</t>
  </si>
  <si>
    <t>Interline and other balances (752)</t>
  </si>
  <si>
    <t>Audited accounts and wages payable (753)</t>
  </si>
  <si>
    <t>Accounts payable - other (754)</t>
  </si>
  <si>
    <t>Other taxes accrued (761.5)</t>
  </si>
  <si>
    <t>TOTAL CURRENT OPERATING LIABILITIES</t>
  </si>
  <si>
    <t>Sum of lines 11 through 14</t>
  </si>
  <si>
    <t>OPERATING EXPENSES</t>
  </si>
  <si>
    <t>Railway operating expenses</t>
  </si>
  <si>
    <t>Sched. 210, line 14, col. b</t>
  </si>
  <si>
    <t>Depreciation</t>
  </si>
  <si>
    <t>Cash related operating expenses</t>
  </si>
  <si>
    <t>Line 16 + line 6 - line 17</t>
  </si>
  <si>
    <t>Average daily expenditures</t>
  </si>
  <si>
    <t>Line 18 ÷ 360 days</t>
  </si>
  <si>
    <t xml:space="preserve"> Canadian mileage should be segregated and identified on separate lines in the various groupings.  For each listing, in Column (d) give its entire</t>
  </si>
  <si>
    <t xml:space="preserve"> length (the distances between terminals of single or first main track), and in the following columns the lengths of second main track, all other main</t>
  </si>
  <si>
    <t xml:space="preserve"> tracks, passing tracks, cross-overs and turn-outs, way switching tracks, and yard switching tracks.  These classes of tracks are defined as follows:</t>
  </si>
  <si>
    <t>RUNNING TRACKS - Running tracks, passing tracks, cross-overs, etc., including turn-outs from those tracks to clearance points.</t>
  </si>
  <si>
    <t>WAY SWITCHING TRACKS - Station, team, industry, and other switching tracks for which no separate service is maintained.</t>
  </si>
  <si>
    <t>reported on Form CBS.</t>
  </si>
  <si>
    <t>(M)</t>
  </si>
  <si>
    <t>Road service represents elapse time of transportation trains (both ordinary and light) between the time of leaving the initial</t>
  </si>
  <si>
    <t>terminals and the time at final terminals, including trains switching at way stations and delays on road as shown by conductor's or</t>
  </si>
  <si>
    <t>dispatcher's train reports.  Include time of motorcar service performed by train locomotives at terminals and way stations.  Report in</t>
  </si>
  <si>
    <t>Item 9-02, train switching hours included in Item 9-01.  Train switching is the time spent by the train while performing switching service</t>
  </si>
  <si>
    <t>at terminals and way stations where no regular yard service is maintained.  A train hour is independent of the number of locomotives</t>
  </si>
  <si>
    <t>in the train.</t>
  </si>
  <si>
    <t>(N)</t>
  </si>
  <si>
    <t>Yard switching hours are hours expended in switching service performed by yard crews in yards where regular switching service is</t>
  </si>
  <si>
    <t xml:space="preserve">maintained, including switching and transfer service in connection with the transportation of revenue and incidentally of company </t>
  </si>
  <si>
    <t>freight.  Hours in yard switching  are independent of the number of locomotives used.</t>
  </si>
  <si>
    <t>(O)</t>
  </si>
  <si>
    <t xml:space="preserve">Work-train miles include the miles run by trains engaged in company service such as official inspection; inspection trains for </t>
  </si>
  <si>
    <t>railway commissioners for which no revenue is received; trains running special with fire apparatus to save carrier's property from</t>
  </si>
  <si>
    <t>destruction: trains run for transporting the carrier's employees to and from work when no transportation charge is made; wrecking trains</t>
  </si>
  <si>
    <t>run solely for the purpose of transporting company material; trains run for distributing material and supplies for use in connection with</t>
  </si>
  <si>
    <t>operations; and all other trains used in work-train services.  Exclude miles run by locomotives while engaged incidentally in switching</t>
  </si>
  <si>
    <t>company materials in company shops or material yards in connection with regular yard switching service or in switching equipment for</t>
  </si>
  <si>
    <t>repairs between yards and shops.</t>
  </si>
  <si>
    <t>(P)</t>
  </si>
  <si>
    <t>The number of loaded freight cars shall be obtained from the conductors' wheel report and shall be the sum of all loaded cars</t>
  </si>
  <si>
    <t>handled by each train.  For example, if a car moves loaded (1) in a way train from the origination points, (2) in two through trains, and (3) in</t>
  </si>
  <si>
    <t>a way-train to the destination point, the total count of loaded cars would be four: two counts for the movements in the way trains and two</t>
  </si>
  <si>
    <t>counts for the movements in through trains.  Therefore, each car originated or received from a connecting carrier receives an initial</t>
  </si>
  <si>
    <t>count, plus one count for each subsequent physical transfer between trains on respondent's lines.  No additional count is given because</t>
  </si>
  <si>
    <t>of crew change or changes in track identification number unless there is a physical transfer of the car between trains.  Each car moving</t>
  </si>
  <si>
    <t>under revenue billing shall be considered as a loaded car.</t>
  </si>
  <si>
    <t>(Q)</t>
  </si>
  <si>
    <t>Report vehicles (TOFC trailers/containers, automobiles and trucks) loaded and unloaded to and from TOFC and multiple level</t>
  </si>
  <si>
    <t>freight cars when the work is performed at the railroad's expense.</t>
  </si>
  <si>
    <t>(R)</t>
  </si>
  <si>
    <t>Report the number of loaded revenue trailers/containers picked up, plus revenue trailers/containers delivered in TOFC/COFC and</t>
  </si>
  <si>
    <t>in highway interchange service, when the work is performed at the railroad's expense.  (Performed at railroad's expense means that</t>
  </si>
  <si>
    <t>railroad employees perform the service or that the railroad hires a subsidiary or outside contractor to perform the service.)  Do not include</t>
  </si>
  <si>
    <t>those trailers/containers which are picked up or delivered by a shipper or motor carrier, etc. when a tariff provision requires that the</t>
  </si>
  <si>
    <t xml:space="preserve">shipper or motor carrier, etc., and not the railroad, perform that service.  Note:  The count should reflect the trailers/containers for which </t>
  </si>
  <si>
    <t>expenses are reported in Schedule 417, line 2, column (b).</t>
  </si>
  <si>
    <t>(S)</t>
  </si>
  <si>
    <t>Report under Marine Terminals, Item 16, the tons loaded onto and unloaded from marine vessels at the expense of the reporting</t>
  </si>
  <si>
    <t>railroad.</t>
  </si>
  <si>
    <t>(T)</t>
  </si>
  <si>
    <t>Report the total number of foreign railroad cars on line at the end of the year (except surplus cars, see below).  Foreign railroad</t>
  </si>
  <si>
    <t>Class (4) is the same as Class (3), except that the rent reserved is conditional upon earnings or some other fact.</t>
  </si>
  <si>
    <t>Class (5) includes all tracks operated and maintained by others, but over which the respondent has the right to operate some or all of its</t>
  </si>
  <si>
    <t xml:space="preserve"> trains.  In the road of this class, the respondent has no proprietary rights, but only the rights of a licensee.  Include in this class, also, on main</t>
  </si>
  <si>
    <t xml:space="preserve"> tracks, industrial tracks and sidings owned by noncarrier companies and individuals when the respondent operates over them but does not have</t>
  </si>
  <si>
    <t xml:space="preserve"> exclusive possession of them.</t>
  </si>
  <si>
    <t xml:space="preserve">Road held by respondent as a joint or common owner or a joint lessee or under any joint arrangement should be shown in its appropriate class </t>
  </si>
  <si>
    <t xml:space="preserve"> and the entry of length should be the entire length of the portion jointly held.  The class symbol should have the letter (J) attached.</t>
  </si>
  <si>
    <t>Road operated by the respondent as an agent for another carrier should not be included in this schedule.</t>
  </si>
  <si>
    <t>700.  MILEAGE OPERATED AT CLOSE OF YEAR</t>
  </si>
  <si>
    <t>Running tracks, passing tracks, cross-overs, etc.</t>
  </si>
  <si>
    <t>Proportion</t>
  </si>
  <si>
    <t>Miles of</t>
  </si>
  <si>
    <t>owned or</t>
  </si>
  <si>
    <t>Miles</t>
  </si>
  <si>
    <t>passing tracks,</t>
  </si>
  <si>
    <t>leased by</t>
  </si>
  <si>
    <t>second</t>
  </si>
  <si>
    <t>all other</t>
  </si>
  <si>
    <t>cross-overs,</t>
  </si>
  <si>
    <t>way switching</t>
  </si>
  <si>
    <t>yard switching</t>
  </si>
  <si>
    <t>TOTAL</t>
  </si>
  <si>
    <t>respondent</t>
  </si>
  <si>
    <t>road</t>
  </si>
  <si>
    <t>main track</t>
  </si>
  <si>
    <t>main tracks</t>
  </si>
  <si>
    <t>and turnouts</t>
  </si>
  <si>
    <t>tracks</t>
  </si>
  <si>
    <t>Miles of electrified road</t>
  </si>
  <si>
    <t>or track included in the</t>
  </si>
  <si>
    <t>preceding grand total</t>
  </si>
  <si>
    <t>mileage</t>
  </si>
  <si>
    <t>INSTRUCTIONS CONCERNING RETURNS TO BE MADE IN SCHEDULE 710</t>
  </si>
  <si>
    <t>Instructions for reporting locomotive and passenger-train car data.</t>
  </si>
  <si>
    <t>reported.  Respondents must not make arbitrary changes to the printed stub or column headings without specific authority from the Board.</t>
  </si>
  <si>
    <t>Railway - Operating expenses</t>
  </si>
  <si>
    <t>Railway - Operating revenues</t>
  </si>
  <si>
    <t>Results of operations</t>
  </si>
  <si>
    <t>16-17</t>
  </si>
  <si>
    <t>Retained income unappropriated</t>
  </si>
  <si>
    <t>Miscellaneous items in accounts for year</t>
  </si>
  <si>
    <t>Revenues</t>
  </si>
  <si>
    <t>Road and Equipment - Investment in</t>
  </si>
  <si>
    <t>Improvements to leased property</t>
  </si>
  <si>
    <t>Owned - Depreciated base and rates</t>
  </si>
  <si>
    <t>Used - Depreciated base and rates</t>
  </si>
  <si>
    <t>Road - Mileage operated at close of year</t>
  </si>
  <si>
    <t>By states and territories</t>
  </si>
  <si>
    <t>Securities (see Investments)</t>
  </si>
  <si>
    <t>Short-term borrowings arrangements - compensating balances and</t>
  </si>
  <si>
    <t>Sinking funds</t>
  </si>
  <si>
    <t>Sources and application of working capital</t>
  </si>
  <si>
    <t>Specialized service subschedule</t>
  </si>
  <si>
    <t>Statement of changes in financial position</t>
  </si>
  <si>
    <t>Number of security holders</t>
  </si>
  <si>
    <t>Total voting power</t>
  </si>
  <si>
    <t>3-4</t>
  </si>
  <si>
    <t>Value per share</t>
  </si>
  <si>
    <t>Voting rights</t>
  </si>
  <si>
    <t>Suretyships - Guaranties and</t>
  </si>
  <si>
    <t>Tracks operated at close of year</t>
  </si>
  <si>
    <t>Miles of, at close of year</t>
  </si>
  <si>
    <t>Track and traffic conditions</t>
  </si>
  <si>
    <t>Train hours, yard switching</t>
  </si>
  <si>
    <t>Train miles</t>
  </si>
  <si>
    <t>Tons of freight</t>
  </si>
  <si>
    <t>Ton-miles of freight</t>
  </si>
  <si>
    <t>TOFC/COFC number of revenue trailers and containers - loaded &amp; unloaded</t>
  </si>
  <si>
    <t>Voting powers and elections</t>
  </si>
  <si>
    <t>A net unrealized gain (loss) of $___________________ on the sale of marketable securities was included in net income for _____ (year)</t>
  </si>
  <si>
    <t>This schedule should include all class 1, 2, 3, or 4 track from Schedule 700, that is maintained by the respondent.  (Class 5 track is assumed to be maintained by others)</t>
  </si>
  <si>
    <t>(To be made by the officer having control over the accounting of the respondent)</t>
  </si>
  <si>
    <t xml:space="preserve"> that it is his or her duty to have supervision over the books of accounts of the respondent and to control the manner in which such books are kept; that</t>
  </si>
  <si>
    <t>Indicate in column (b) the beginning of year totals of Accounts 714, 744, 762, and 786 applicable to each particular item in column (a).</t>
  </si>
  <si>
    <t>Indicate in column (c) the net changes in Accounts 714, 744, 762, and 786 for the net tax effect of timing differences originating and</t>
  </si>
  <si>
    <t>reversing in the current accounting period.</t>
  </si>
  <si>
    <t>Indicate in column (d) any adjustments, as appropriate, including adjustments to eliminate or reinstate deferred tax effects (credits or debits)</t>
  </si>
  <si>
    <t>due to applying or recognizing a loss carry-forward or a loss carry-back.</t>
  </si>
  <si>
    <t>The total of line 19 in columns (c) and (d) should agree with the total of the contra charges (credits) to Account 557, Provision for Deferred</t>
  </si>
  <si>
    <t>Taxes, and Account 591, Provision for Deferred Taxes - Extraordinary Items, for the current year.</t>
  </si>
  <si>
    <t xml:space="preserve">Indicate in column (e) the cumulative total of columns (b), (c), and (d).  The total of column (e) must agree with the total of Accounts 714, 744, </t>
  </si>
  <si>
    <t>762, and 786.</t>
  </si>
  <si>
    <t>Net credits</t>
  </si>
  <si>
    <t>Particulars</t>
  </si>
  <si>
    <t>Beginning of</t>
  </si>
  <si>
    <t>(charges) for</t>
  </si>
  <si>
    <t>End of</t>
  </si>
  <si>
    <t>year balance</t>
  </si>
  <si>
    <t xml:space="preserve">TOTALS           </t>
  </si>
  <si>
    <t>*  Footnotes:</t>
  </si>
  <si>
    <t>If the flow-through method was elected, indicate the net decrease (or increase) in tax accrual because of investment</t>
  </si>
  <si>
    <t xml:space="preserve">    tax credit.</t>
  </si>
  <si>
    <t>If the deferral method for investment tax credit was elected:</t>
  </si>
  <si>
    <t xml:space="preserve">     (1)  Indicate amount of credit utilized as a reduction of tax liability for current year</t>
  </si>
  <si>
    <t xml:space="preserve">     (2) Deduct the amount of the current year's credit applied to reduction of tax liability but deferred for</t>
  </si>
  <si>
    <t xml:space="preserve">            accounting purposes</t>
  </si>
  <si>
    <t xml:space="preserve">     (3) Balance of current year's credit used to reduce current year's tax accrual</t>
  </si>
  <si>
    <t>Date Correction</t>
  </si>
  <si>
    <t>Officer sending letter, fax or</t>
  </si>
  <si>
    <t>Board</t>
  </si>
  <si>
    <t>Making</t>
  </si>
  <si>
    <t>telegram</t>
  </si>
  <si>
    <t>File</t>
  </si>
  <si>
    <t>Correction</t>
  </si>
  <si>
    <t>EXPLANATORY REMARKS</t>
  </si>
  <si>
    <t>INDEX</t>
  </si>
  <si>
    <t>Page No.</t>
  </si>
  <si>
    <t>Accumulated depreciation</t>
  </si>
  <si>
    <t>Road and equipment leased</t>
  </si>
  <si>
    <t>From others</t>
  </si>
  <si>
    <t>Improvements to</t>
  </si>
  <si>
    <t>Owned and used</t>
  </si>
  <si>
    <t>Accruals - railway tax</t>
  </si>
  <si>
    <t>Analysis of taxes</t>
  </si>
  <si>
    <t>Application of funds - source</t>
  </si>
  <si>
    <t>Balance sheet</t>
  </si>
  <si>
    <t>Car, locomotive, and floating equipment - classification</t>
  </si>
  <si>
    <t>21-22</t>
  </si>
  <si>
    <t>Company service equipment</t>
  </si>
  <si>
    <t>Compensating balances and short-term borrowing arrangements</t>
  </si>
  <si>
    <t>Consumption of fuel by motive power units</t>
  </si>
  <si>
    <t>Contingent assets and liabilities</t>
  </si>
  <si>
    <t>Crossties (see Ties)</t>
  </si>
  <si>
    <t>Economics, Environmental Analysis, and Administration, 395 E Street, S.W. Suite 1100,</t>
  </si>
  <si>
    <t xml:space="preserve">   TOTAL  (Lines 98 - 103)</t>
  </si>
  <si>
    <t>Tons of Freight (thousands)</t>
  </si>
  <si>
    <t>7-01</t>
  </si>
  <si>
    <t xml:space="preserve">   Revenue</t>
  </si>
  <si>
    <t>7-02</t>
  </si>
  <si>
    <t>7-03</t>
  </si>
  <si>
    <t xml:space="preserve">   TOTAL  (Lines 105 and 106)</t>
  </si>
  <si>
    <t>Ton-Miles of Freight (thousands) (L)</t>
  </si>
  <si>
    <t>8-01</t>
  </si>
  <si>
    <t xml:space="preserve">   Revenue - Road Service</t>
  </si>
  <si>
    <t>8-02</t>
  </si>
  <si>
    <t xml:space="preserve">   Revenue - Lake Transfer Service</t>
  </si>
  <si>
    <t>8-03</t>
  </si>
  <si>
    <t xml:space="preserve">   TOTAL  (Lines 108 and 109)</t>
  </si>
  <si>
    <t>8-04</t>
  </si>
  <si>
    <t xml:space="preserve">   Non-Revenue - Road Service</t>
  </si>
  <si>
    <t>8-05</t>
  </si>
  <si>
    <t xml:space="preserve">   Non-Revenue - Lake Transfer Service</t>
  </si>
  <si>
    <t>8-06</t>
  </si>
  <si>
    <t xml:space="preserve">   TOTAL  (Lines 111 and 112)</t>
  </si>
  <si>
    <t>8-07</t>
  </si>
  <si>
    <t xml:space="preserve">   TOTAL - REVENUE &amp; NON-REVENUE  (Lines 110 and 113)</t>
  </si>
  <si>
    <t>Train Hours (M)</t>
  </si>
  <si>
    <t>9-01</t>
  </si>
  <si>
    <t xml:space="preserve">   Road Service</t>
  </si>
  <si>
    <t>9-0</t>
  </si>
  <si>
    <t xml:space="preserve">   Train Switching</t>
  </si>
  <si>
    <t>TOTAL YARD-SWITCHING HOURS (N)</t>
  </si>
  <si>
    <t>Train-Miles Work Trains (O)</t>
  </si>
  <si>
    <t>11-01</t>
  </si>
  <si>
    <t xml:space="preserve">   Locomotives</t>
  </si>
  <si>
    <t>11-02</t>
  </si>
  <si>
    <t xml:space="preserve">   Motorcars</t>
  </si>
  <si>
    <t>Number of Loaded Freight Cars (P)</t>
  </si>
  <si>
    <t>Sched 410, lines 136, 137, 138, 213, 232, 317 col h</t>
  </si>
  <si>
    <t>Interchange.  Convert the capacity of tank cars to capacity in tons of the commodity which the car is intended to customarily carry.</t>
  </si>
  <si>
    <t>Units leased to others for a period of one year or more are reportable in Column (n).  Units temporarily out of respondent's service</t>
  </si>
  <si>
    <t>Time-mileage cars refers to freight cars, other than cabooses, owned or held under lease arrangement, whose interline rental</t>
  </si>
  <si>
    <t xml:space="preserve">and rented to others for less than one year are to be included in Column (i).  Units rented from others for a period less than one year should </t>
  </si>
  <si>
    <t>is settled on a per diem and line haul mileage basis under "Code of Car Hire Rules" or would be so settled if used by another railroad.</t>
  </si>
  <si>
    <t>not be included in Column (j).</t>
  </si>
  <si>
    <t>Units in service of respon-</t>
  </si>
  <si>
    <t>Changes during the year</t>
  </si>
  <si>
    <t>Changes during year</t>
  </si>
  <si>
    <t>Units at close of year</t>
  </si>
  <si>
    <t>dent at beginning of year</t>
  </si>
  <si>
    <t>Units installed</t>
  </si>
  <si>
    <t>(concluded)</t>
  </si>
  <si>
    <t xml:space="preserve">Total in service of </t>
  </si>
  <si>
    <t>All other units,</t>
  </si>
  <si>
    <t xml:space="preserve">including </t>
  </si>
  <si>
    <t>(col. (i) &amp; (j))</t>
  </si>
  <si>
    <t>capacity</t>
  </si>
  <si>
    <t>New or</t>
  </si>
  <si>
    <t>of units</t>
  </si>
  <si>
    <t>Class of equipment</t>
  </si>
  <si>
    <t>Time-</t>
  </si>
  <si>
    <t>and second hand</t>
  </si>
  <si>
    <t>whether owned</t>
  </si>
  <si>
    <t>reported in</t>
  </si>
  <si>
    <t>All</t>
  </si>
  <si>
    <t>or</t>
  </si>
  <si>
    <t>into</t>
  </si>
  <si>
    <t>units purchased</t>
  </si>
  <si>
    <t>or leased</t>
  </si>
  <si>
    <t>col (k) &amp; (l)</t>
  </si>
  <si>
    <t xml:space="preserve">to </t>
  </si>
  <si>
    <t>car designations</t>
  </si>
  <si>
    <t>cars</t>
  </si>
  <si>
    <t>Others</t>
  </si>
  <si>
    <t>built</t>
  </si>
  <si>
    <t>from others</t>
  </si>
  <si>
    <t>property</t>
  </si>
  <si>
    <t>(see ins. 4)</t>
  </si>
  <si>
    <t>(n)</t>
  </si>
  <si>
    <t xml:space="preserve"> Plain box cars - 40' </t>
  </si>
  <si>
    <t xml:space="preserve">   (B1__,  B2__)</t>
  </si>
  <si>
    <t xml:space="preserve"> Plain box cars - 50' and longer</t>
  </si>
  <si>
    <t>37</t>
  </si>
  <si>
    <t xml:space="preserve">   (B3_0-7, B4_0-7, B5__, B6__</t>
  </si>
  <si>
    <t xml:space="preserve">     B7__, B8__)</t>
  </si>
  <si>
    <t xml:space="preserve"> Equipped box cars</t>
  </si>
  <si>
    <t>38</t>
  </si>
  <si>
    <t xml:space="preserve">   (All Code A, Except A_5_)</t>
  </si>
  <si>
    <t xml:space="preserve"> Plain gondola cars</t>
  </si>
  <si>
    <t>39</t>
  </si>
  <si>
    <t xml:space="preserve">   (All Codes G &amp; J,  J__1,  J__2,</t>
  </si>
  <si>
    <t xml:space="preserve">     J__3, J__4)</t>
  </si>
  <si>
    <t xml:space="preserve"> Equipped gondola cars</t>
  </si>
  <si>
    <t>40</t>
  </si>
  <si>
    <t xml:space="preserve">   (All Code E)</t>
  </si>
  <si>
    <t xml:space="preserve"> Covered hopper cars</t>
  </si>
  <si>
    <t>41</t>
  </si>
  <si>
    <t xml:space="preserve">   (C__1, C__2, C__3, C__4)</t>
  </si>
  <si>
    <t xml:space="preserve"> Open top hopper cars - general</t>
  </si>
  <si>
    <t>42</t>
  </si>
  <si>
    <t xml:space="preserve">   service (All Code H)</t>
  </si>
  <si>
    <t xml:space="preserve"> he or she knows that such books have been kept in good faith during the period covered by this report; that he or she knows that the entries contained</t>
  </si>
  <si>
    <t xml:space="preserve"> in this report relate to accounting matters that have been prepared in accordance with the provisions of the Uniform System of Accounts for Railroad</t>
  </si>
  <si>
    <t xml:space="preserve"> Companies and other accounting and reporting directives of the Surface Transportation Board; that he or she believes that all other statements of</t>
  </si>
  <si>
    <t xml:space="preserve"> fact contained in this report are true, and that this report is a correct and complete statement, accurately taken from the books and records, of the</t>
  </si>
  <si>
    <t xml:space="preserve"> business and affairs of the above-named respondent during the period of time from and including</t>
  </si>
  <si>
    <t xml:space="preserve">  (F_1_, F_2_, F_3_, F_4_, F_5_,</t>
  </si>
  <si>
    <t xml:space="preserve">    F_6_, F_8_, F40_)</t>
  </si>
  <si>
    <t xml:space="preserve"> Tank cars - under 22,000 gal.</t>
  </si>
  <si>
    <t>50</t>
  </si>
  <si>
    <t xml:space="preserve">  (T__0, T__1, T__2, T__3, T__4,</t>
  </si>
  <si>
    <t xml:space="preserve">    T__5)</t>
  </si>
  <si>
    <t xml:space="preserve"> Tank cars -  22,000 gal. and over</t>
  </si>
  <si>
    <t>51</t>
  </si>
  <si>
    <t xml:space="preserve">  (T__6, T__7, T__8, T__9)</t>
  </si>
  <si>
    <t xml:space="preserve"> All other freight cars</t>
  </si>
  <si>
    <t>52</t>
  </si>
  <si>
    <t xml:space="preserve">   (A_5_, F_7_, All Code L &amp; Q8__)</t>
  </si>
  <si>
    <t xml:space="preserve">       TOTAL (Lines 36 to 52)</t>
  </si>
  <si>
    <t xml:space="preserve"> Caboose (All Code M-930)</t>
  </si>
  <si>
    <t xml:space="preserve">        TOTAL (Lines 53 and 54)</t>
  </si>
  <si>
    <t>710.  INVENTORY OF EQUIPMENT - Concluded</t>
  </si>
  <si>
    <t>Per</t>
  </si>
  <si>
    <t>diem</t>
  </si>
  <si>
    <t>FLOATING EQUIPMENT</t>
  </si>
  <si>
    <t xml:space="preserve"> Self-propelled vessels</t>
  </si>
  <si>
    <t xml:space="preserve">   (tugboats, car ferries, etc.)</t>
  </si>
  <si>
    <t xml:space="preserve"> Non-self-propelled vessels</t>
  </si>
  <si>
    <t xml:space="preserve">   (car floats, lighters, etc.)</t>
  </si>
  <si>
    <t xml:space="preserve">       TOTAL (Lines 56 and 57)</t>
  </si>
  <si>
    <t>HIGHWAY REVENUE</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 xml:space="preserve"> Other trailer and container</t>
  </si>
  <si>
    <t xml:space="preserve"> (Special equipped dry van U9__,</t>
  </si>
  <si>
    <t xml:space="preserve">   Z8__, Z9__)</t>
  </si>
  <si>
    <t xml:space="preserve"> Tractor</t>
  </si>
  <si>
    <t xml:space="preserve"> Truck</t>
  </si>
  <si>
    <t xml:space="preserve">       TOTAL (Lines 59 to 69)</t>
  </si>
  <si>
    <t xml:space="preserve">  </t>
  </si>
  <si>
    <t>710S.  UNIT COST OF EQUIPMENT INSTALLED DURING THE YEAR</t>
  </si>
  <si>
    <t>Give particulars, as requested, separately, for the various classes of new units and rebuilt units of equipment installed by respondent during</t>
  </si>
  <si>
    <t>run between terminals and/or stations and shall be computed from the official time tables or distance tables.  Train-Miles shall not be</t>
  </si>
  <si>
    <t>increased to cover the running of locomotives from shops to terminals, doubling hills, switching, or other work at way stations, or for the</t>
  </si>
  <si>
    <t>service of helper or pusher locomotives or of extra locomotives on double-head or triple-head trains.  When the carrier's trains are</t>
  </si>
  <si>
    <t>detoured over foreign roads, the miles shall be computed on the basis of the miles actually run and in accordance with the service</t>
  </si>
  <si>
    <t>performed.  Train-miles shall be kept separately for trains hauled by locomotives and trains moved by motorcars.</t>
  </si>
  <si>
    <t>A motorcar is a self-propelled unit of equipment designed to carry freight or passengers, and is not considered a locomotive.</t>
  </si>
  <si>
    <t>(D)</t>
  </si>
  <si>
    <t>arrangement of whatever kind, insert the word "other" and provide a footnote to describe</t>
  </si>
  <si>
    <t xml:space="preserve">     (c)  Payment to or from other carriers which may reasonably be regarded as ordinarily</t>
  </si>
  <si>
    <t>such arrangements.</t>
  </si>
  <si>
    <t xml:space="preserve">connected with routine operation or maintenance, but any special or unusual transactions </t>
  </si>
  <si>
    <t>should be reported.</t>
  </si>
  <si>
    <t>In column (c), fully describe the transactions involved such as management fees, lease of</t>
  </si>
  <si>
    <t xml:space="preserve"> building, purchase of material, etc.  When the affiliate listed in column (a) provides more than one</t>
  </si>
  <si>
    <t xml:space="preserve">     (d)  Payments to public utility companies for rates or charges fixed in conformity with</t>
  </si>
  <si>
    <t xml:space="preserve"> type of service in column (c), list each type of service separately and show the total for the</t>
  </si>
  <si>
    <t>government authority.</t>
  </si>
  <si>
    <t xml:space="preserve"> affiliate.  When services are both provided and received between respondent and an affiliate they</t>
  </si>
  <si>
    <t xml:space="preserve"> should be listed separately and the amounts shown separately in column (e).</t>
  </si>
  <si>
    <t>In column (a) enter the name of the affiliated company, person, or agent with which respondent</t>
  </si>
  <si>
    <t xml:space="preserve"> received or provided services aggregating $50,000 or more during the year.  If an affiliated</t>
  </si>
  <si>
    <t>In column (d), report the dollar amounts of transactions shown and the effect of any change</t>
  </si>
  <si>
    <t xml:space="preserve"> company provides services to more than one affiliate, and the aggregate compensation amounts</t>
  </si>
  <si>
    <t xml:space="preserve"> in the method of establishing the terms from that used in the preceding period.</t>
  </si>
  <si>
    <t xml:space="preserve"> to $50,000 or more for the year, list all the affiliates included in the agreement and describe the</t>
  </si>
  <si>
    <t xml:space="preserve"> allocation of charges.  If the respondent provides services to more than one affiliate, and the </t>
  </si>
  <si>
    <t>In column (e), report the dollar amounts due from or to related parties and, if not otherwise</t>
  </si>
  <si>
    <t xml:space="preserve"> aggregate compensation amounts to $50,000 or more for the year, reference to this fact should</t>
  </si>
  <si>
    <t xml:space="preserve"> apparent, the terms and manner of settlement.  Insert (P) for paid or (R) for received by the</t>
  </si>
  <si>
    <t xml:space="preserve"> be made and the detail as to the allocation of charges should be stated.  For those affiliates</t>
  </si>
  <si>
    <t xml:space="preserve"> amount in column (e).</t>
  </si>
  <si>
    <t xml:space="preserve"> providing services to the respondent, also enter in column (a) the percent of affiliate's gross</t>
  </si>
  <si>
    <t xml:space="preserve"> income derived from transactions with respondent.</t>
  </si>
  <si>
    <t>The respondent may be required to furnish as an attachment to Schedule 512 a balance sheet</t>
  </si>
  <si>
    <t xml:space="preserve"> and income statement for each affiliate with which respondent carrier had reportable</t>
  </si>
  <si>
    <t xml:space="preserve"> transactions during the year, or alternatively, attach a "Pro Forma" balance sheet and income</t>
  </si>
  <si>
    <t xml:space="preserve"> statement for that portion or entity of each affiliate which furnished the agreed to services,</t>
  </si>
  <si>
    <t xml:space="preserve"> equipment, or other reportable transaction.  The statements, if required, should be prepared</t>
  </si>
  <si>
    <t xml:space="preserve"> on a calendar year basis in conformity with the prescribed schedules for the balance sheet and</t>
  </si>
  <si>
    <t xml:space="preserve"> income statement in this Annual Report Form R-1, and should be noted (1) to indicate the method</t>
  </si>
  <si>
    <t xml:space="preserve"> used for depreciating equipment or other property furnished to the carrier, and (2) whether the</t>
  </si>
  <si>
    <t xml:space="preserve"> affiliate's Federal income tax return for the year was filed on a consolidated basis with the</t>
  </si>
  <si>
    <t xml:space="preserve"> respondent carrier.</t>
  </si>
  <si>
    <t>512.  TRANSACTIONS BETWEEN RESPONDENT AND COMPANIES OR PERSONS AFFILIATED WITH RESPONDENT FOR SERVICES RECEIVED OR PROVIDED</t>
  </si>
  <si>
    <t>Name of company or related</t>
  </si>
  <si>
    <t>Amount due from</t>
  </si>
  <si>
    <t>party with percent</t>
  </si>
  <si>
    <t>Nature of relationship</t>
  </si>
  <si>
    <t>Description of</t>
  </si>
  <si>
    <t>Dollar amounts</t>
  </si>
  <si>
    <t>or to related</t>
  </si>
  <si>
    <t>of gross income</t>
  </si>
  <si>
    <t>transactions</t>
  </si>
  <si>
    <t>of transactions</t>
  </si>
  <si>
    <t>parties</t>
  </si>
  <si>
    <t>INSTRUCTIONS CONCERNING RETURNS TO BE MADE IN SCHEDULE 700</t>
  </si>
  <si>
    <t>State particulars of all tracks operated by the respondent at the close of the year, according to the following classifications:</t>
  </si>
  <si>
    <t>(1)</t>
  </si>
  <si>
    <t>Line owned by respondent.</t>
  </si>
  <si>
    <t>Line owned by proprietary companies.</t>
  </si>
  <si>
    <t>(3)</t>
  </si>
  <si>
    <t>Line operated under lease for a specified sum, lessor being (A) an affiliated corporation, or (B) independent or not affiliated with the</t>
  </si>
  <si>
    <t xml:space="preserve"> respondent.</t>
  </si>
  <si>
    <t>(4)</t>
  </si>
  <si>
    <t>Line operated under contract or agreement for contingent rent, owner being (A) an affiliated corporation, or (B) independent or not</t>
  </si>
  <si>
    <t xml:space="preserve"> affiliated with the respondent.</t>
  </si>
  <si>
    <t>(5)</t>
  </si>
  <si>
    <t>Line operated under trackage rights.</t>
  </si>
  <si>
    <t>Give subtotals for each of the several numbered classes, in the order listed above, as well as the total for all classes.</t>
  </si>
  <si>
    <t>Lengths of track should be reported to the nearest WHOLE mile adjusted to accord with footings; i.e., counting one-half mile or over as a whole</t>
  </si>
  <si>
    <t xml:space="preserve"> mile and disregarding any fraction less than one-half mile.</t>
  </si>
  <si>
    <t>In Column (a) insert the figure (and letter, if any) indicating its class in accordance with the above list of classifications.</t>
  </si>
  <si>
    <t xml:space="preserve">In Column (b) give the various proportions of each class owned or leased by respondent, listing each proportion once in any grouping. </t>
  </si>
  <si>
    <t>Bridge &amp; building</t>
  </si>
  <si>
    <t>Signal</t>
  </si>
  <si>
    <t>Communication</t>
  </si>
  <si>
    <t>REPAIRS AND MAINTENANCE</t>
  </si>
  <si>
    <t>Roadway - running</t>
  </si>
  <si>
    <t>Roadway - switching</t>
  </si>
  <si>
    <t>Tunnels &amp; subways -  running</t>
  </si>
  <si>
    <t>Tunnels &amp; subways - switching</t>
  </si>
  <si>
    <t>Bridges &amp; culverts - running</t>
  </si>
  <si>
    <t>Bridges &amp; culverts - switching</t>
  </si>
  <si>
    <t>Ties - running</t>
  </si>
  <si>
    <t>Ties - switching</t>
  </si>
  <si>
    <t>Rail &amp; other track material - running</t>
  </si>
  <si>
    <t>Rail &amp; other track material - switching</t>
  </si>
  <si>
    <t>Ballast - running</t>
  </si>
  <si>
    <t>Ballast - switching</t>
  </si>
  <si>
    <t>Road property damaged - running</t>
  </si>
  <si>
    <t>Road property damaged - switching</t>
  </si>
  <si>
    <t>Road property damaged - other</t>
  </si>
  <si>
    <t>Signals &amp; interlockers - running</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410.  RAILWAY OPERATING EXPENSES - (Continued)</t>
  </si>
  <si>
    <t>REPAIRS AND MAINTENANCE - (Continued)</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Lease rentals - (credit) - switching</t>
  </si>
  <si>
    <t>Lease rentals - (credit) - other</t>
  </si>
  <si>
    <t>Joint facility rent - debit - running</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TOTAL WAY AND STRUCTURES</t>
  </si>
  <si>
    <t>LOCOMOTIVES</t>
  </si>
  <si>
    <t>Administration</t>
  </si>
  <si>
    <t>Repair &amp; maintenance</t>
  </si>
  <si>
    <t>Machinery repair</t>
  </si>
  <si>
    <t>Equipment damaged</t>
  </si>
  <si>
    <t>Fringe benefits</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cars refers to freight cars owned by other railroads whose interline rental is settled on time (by hour) and actual line-haul mileage</t>
  </si>
  <si>
    <t>charges under the Code of Car Hire Rules.</t>
  </si>
  <si>
    <t>Carriers will be governed by local conditions in determining whether a car at an interchange point should be considered "on-line."</t>
  </si>
  <si>
    <t>Unserviceable cars include cars on repair tracks undergoing or awaiting repairs.  They include cars on repair tracks repaired and</t>
  </si>
  <si>
    <t>awaiting switching, cars on repair tracks undergoing or awaiting repairs switching, cars awaiting movement to repair tracks held in train</t>
  </si>
  <si>
    <t>yards (excluding cars which are to be repaired in the train yard without loss of time), cars moving empty in trains en route to shop, and</t>
  </si>
  <si>
    <t>cars stored awaiting disposition.</t>
  </si>
  <si>
    <t>Surplus cars are cars which are in serviceable condition for loading on the last day of the year, but have not been placed for</t>
  </si>
  <si>
    <t>Give particulars of each of the various classes of equipment which respondent owned or leased</t>
  </si>
  <si>
    <t>Column (k) should show aggregate capacity for all units reported in column (j), as follows:</t>
  </si>
  <si>
    <t xml:space="preserve">  during the year.</t>
  </si>
  <si>
    <t xml:space="preserve">  For locomotive units, report the manufacturer's rated horsepower (the maximum continuous</t>
  </si>
  <si>
    <t xml:space="preserve">  power output from the diesel engines or engines delivered to the main generator or generators</t>
  </si>
  <si>
    <t>In column (c), give the number of units purchased new or built in company shops.  In column (d),</t>
  </si>
  <si>
    <t xml:space="preserve">  for tractive purposes).  Exclude capacity data for steam locomotives.  For passenger-train cars,</t>
  </si>
  <si>
    <t xml:space="preserve">  give the number of new units leased from others.  The term "new" means a unit placed in service for</t>
  </si>
  <si>
    <t xml:space="preserve">  report the number of passenger seats available for revenue service, counting one passenger to</t>
  </si>
  <si>
    <t xml:space="preserve">  the first time on any railroad.</t>
  </si>
  <si>
    <t xml:space="preserve">  each berth in sleeping cars.</t>
  </si>
  <si>
    <t>Units leased to others for a period of one year or more are reportable in column (l).  Units</t>
  </si>
  <si>
    <t>Passenger-train car types and service equipment car types correspond to AAR Mechanical</t>
  </si>
  <si>
    <t xml:space="preserve">  temporarily out of respondent's service and rented to others for less than one year are to be</t>
  </si>
  <si>
    <t xml:space="preserve">  Division designations.  Descriptions of car codes and designations are published in The</t>
  </si>
  <si>
    <t xml:space="preserve">  included in column (h).  Units rented from others for a period less than one year should not be</t>
  </si>
  <si>
    <t xml:space="preserve">  Official Railway Equipment Register.</t>
  </si>
  <si>
    <t xml:space="preserve">  included in column (i).</t>
  </si>
  <si>
    <t>Cross-checks</t>
  </si>
  <si>
    <t>For reporting purposes, a "locomotive unit" is a self-propelled vehicle generating or converting</t>
  </si>
  <si>
    <t xml:space="preserve">  energy into motion, and designed solely for moving other equipment.  An "A" unit is the least</t>
  </si>
  <si>
    <t>Schedule 710</t>
  </si>
  <si>
    <t xml:space="preserve">      Schedule 710</t>
  </si>
  <si>
    <t xml:space="preserve">  number of wheel bases with superstructure designed for use singly or as a lead locomotive unit in</t>
  </si>
  <si>
    <t xml:space="preserve">  combination with other locomotive units.  A "B" unit is similar to an "A" unit but it is not equipped</t>
  </si>
  <si>
    <t>=    Line 11, column (l)</t>
  </si>
  <si>
    <t xml:space="preserve">  for use singly or as a lead locomotive unit.  A "B" unit may be equipped with hostler controls for</t>
  </si>
  <si>
    <t>=    Line 12, column (l)</t>
  </si>
  <si>
    <t xml:space="preserve">  independent operation at terminals.</t>
  </si>
  <si>
    <t>=    Line 13, column (l)</t>
  </si>
  <si>
    <t>=    Line 14, column (l)</t>
  </si>
  <si>
    <t xml:space="preserve">A "self-propelled" car is a rail motor car propelled by electric motors receiving power from a </t>
  </si>
  <si>
    <t>=    Line 15, column (l)</t>
  </si>
  <si>
    <t xml:space="preserve">  third rail or overhead, or internal combustion engines located on the car itself.  Trailers equipped </t>
  </si>
  <si>
    <t>=    Line 16, column (l)</t>
  </si>
  <si>
    <t xml:space="preserve">  for use only in trains of cars that are self-propelled are to be included as self-propelled equipment.</t>
  </si>
  <si>
    <t>When data appear in column (j), lines 1 through 8, column (k) should have data on the same lines.</t>
  </si>
  <si>
    <t>A "diesel" unit includes all units propelled by diesel internal combustion engines regardless of</t>
  </si>
  <si>
    <t xml:space="preserve">  final drive or whether power may at times be supplied from an external conductor.  Units other than</t>
  </si>
  <si>
    <t>When data appear in columns (k) or (l), lines 36 through 53, and 55, column (m) should have</t>
  </si>
  <si>
    <t xml:space="preserve">  diesel-electric, e.g., diesel-hydraulic, should be identified in a footnote, giving the number and a</t>
  </si>
  <si>
    <t xml:space="preserve">  data on the same lines.</t>
  </si>
  <si>
    <t xml:space="preserve">  brief description..  An "electric" unit includes all units which receive electric power from a third</t>
  </si>
  <si>
    <t xml:space="preserve">  rail or overhead contact wire, and use the power to drive one or more electric motors that propel</t>
  </si>
  <si>
    <t xml:space="preserve">  the vehicle.  An "other self-powered unit" includes all units other than diesel or electric, e.g., gas</t>
  </si>
  <si>
    <t xml:space="preserve">  turbine, steam.  Show the type of unit, service, and number, as appropriate, in a brief description</t>
  </si>
  <si>
    <t xml:space="preserve">  sufficient for positive identification.  An "Auxiliary unit" includes all units used in conjunction with</t>
  </si>
  <si>
    <t xml:space="preserve">  locomotives, but which draw their power from the "mother" unit, e.g., boosters, slugs, etc.  For</t>
  </si>
  <si>
    <t xml:space="preserve">  reporting purposes, indicate radio-controlled self-powered diesel units on lines 1 through 8, as</t>
  </si>
  <si>
    <t xml:space="preserve">  appropriate.  Radio-controlled units that are not self-propelled, i.e., those without a diesel, should</t>
  </si>
  <si>
    <t xml:space="preserve">  be reported on line 13 under "auxiliary units."</t>
  </si>
  <si>
    <t>710. INVENTORY OF EQUIPMENT</t>
  </si>
  <si>
    <t>UNITS OWNED, INCLUDED IN INVESTMENT ACCOUNT, AND LEASED FROM OTHERS</t>
  </si>
  <si>
    <t>Changes During the Year</t>
  </si>
  <si>
    <t>Units at Close of Year</t>
  </si>
  <si>
    <t>Units Installed</t>
  </si>
  <si>
    <t>All other units</t>
  </si>
  <si>
    <t>Units retired</t>
  </si>
  <si>
    <t xml:space="preserve">including  </t>
  </si>
  <si>
    <t>from service</t>
  </si>
  <si>
    <t>Rebuilt units</t>
  </si>
  <si>
    <t>reclassification</t>
  </si>
  <si>
    <t>of respondent</t>
  </si>
  <si>
    <t>Aggregate</t>
  </si>
  <si>
    <t>Units in</t>
  </si>
  <si>
    <t xml:space="preserve">freight and their contents.  Use 150 pounds as the average weight per passenger and four tons as the average weight of contents of each </t>
  </si>
  <si>
    <t>head-end car.</t>
  </si>
  <si>
    <t>INSTRUCTIONS CONCERNING RETURNS TO BE MADE IN SCHEDULE 755 - (Concluded)</t>
  </si>
  <si>
    <t>(L)</t>
  </si>
  <si>
    <t>From conductor's train reports or other appropriate sources, compute ton-miles of freight.  Ton-miles represent the number of tons</t>
  </si>
  <si>
    <t>of revenue and nonrevenue freight moved one mile in a transportation train.  Include net ton-miles in motorcar trains.  Exclude l.c.l.</t>
  </si>
  <si>
    <t>shipment of freight handled in mixed baggage express cars.  Total ton-miles of revenue freight should correspond to the ton-miles</t>
  </si>
  <si>
    <t xml:space="preserve">      damaged from Schedule 410, line 308.</t>
  </si>
  <si>
    <t>Note:  Lines 216, 235, and 320 of Schedule 410 are credit amounts.</t>
  </si>
  <si>
    <t>The allocation of freight car repair expenses reportable on Schedule 415 by car types shall be in accordance with Instruction 2-21, Freight</t>
  </si>
  <si>
    <t>train repair costing, 49 CFR 1201.</t>
  </si>
  <si>
    <t>Depreciation expense for each class of equipment by car type shall be reported in columns (c) and (d).  For improvements on leased</t>
  </si>
  <si>
    <t>Depreciation charges reported in columns (c) and (d) will balance to Schedule 410, column (f) as follows:</t>
  </si>
  <si>
    <t>(a) Locomotives, lines 5 and 38, compared to Schedule 410, line 213.</t>
  </si>
  <si>
    <t>(b) Freight cars, lines 24 and 39, compared to Schedule 410, line 232.</t>
  </si>
  <si>
    <t xml:space="preserve">      to Schedule 410, line 317.</t>
  </si>
  <si>
    <t>Amortization adjustment of each equipment type which is included in column (c) shall be reported in column (e) as a debit or credit to the</t>
  </si>
  <si>
    <t>appropriate line item.  The net adjustment on line 43 shall equal the equipment amortization adjustment applicable to equipment used in</t>
  </si>
  <si>
    <t>freight service included in line 39, column (c), of Schedule 335.</t>
  </si>
  <si>
    <t>Lease/rentals reported in column (f) should balance to column (f) of Schedule 410 as follows:</t>
  </si>
  <si>
    <t>(a) Locomotives, lines 5 and 38, compared to Schedule 410, lines 207, 208, 211, and 212.</t>
  </si>
  <si>
    <t>(b) Freight cars, lines 24 and 39, compared to Schedule 410, lines 226 and 227 (note that Schedule 410, lines 230 and 231, are reported in</t>
  </si>
  <si>
    <t>Schedule 415, and are not included in Schedule 415).</t>
  </si>
  <si>
    <t>(c) Sum of lease/rentals for all other equipment, lines 32, 35, 36, 37, 40, and 41, will balance to Schedule 410, lines 311, 312, 315, and 316,</t>
  </si>
  <si>
    <t xml:space="preserve">      except for the interchange rental on trailers and containers which is reported in Schedule 414.  Therefore, both Schedules 414 and 415</t>
  </si>
  <si>
    <t xml:space="preserve">      should be used when balancing lease/rentals other equipment to Schedule 410.  Do not report in Schedule 415, the trailer and</t>
  </si>
  <si>
    <t xml:space="preserve">      container rentals reported in Schedule 414.</t>
  </si>
  <si>
    <t>Investment base by types of equipment shall be reported in columns (g) and (h) and should not include the cost of equipment used but not</t>
  </si>
  <si>
    <t xml:space="preserve">The following information is provided in Compliance with OMB requirements and pursuant to the Paperwork Reduction Act of 1995, 44 U.S.C. §§ 3501-3519 (PRA):  </t>
  </si>
  <si>
    <t>This information collection is mandatory pursuant to 49 U.S.C. §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TOFC/COFC - Average No. of Units Loaded Per Car</t>
  </si>
  <si>
    <t>constructed container platforms. For example, an articulated car consisting of five platforms moved one mile will be counted as one car-mile, not five car-miles.</t>
  </si>
  <si>
    <t xml:space="preserve">   (U)        Flat-TOFC/COFC Car-miles reported in lines 25 (4-020), 41 (4-120), 57 (4-140), and 75 (4-160) will be computed using cars rather than</t>
  </si>
  <si>
    <t>1. This schedule applies only to entities with items of Other Comprehensive Income (OCI)</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Net Income</t>
  </si>
  <si>
    <t>Consolidated Statement of Comprehensive Income</t>
  </si>
  <si>
    <t>210A</t>
  </si>
  <si>
    <t>Noncontrolling interest</t>
  </si>
  <si>
    <t xml:space="preserve">    Total stockholders equity</t>
  </si>
  <si>
    <t xml:space="preserve">   Total Liabilities &amp; Shareholders' Equity</t>
  </si>
  <si>
    <t xml:space="preserve">   Net Income attributable to reporting railroad</t>
  </si>
  <si>
    <t>Track and Traffic Conditions</t>
  </si>
  <si>
    <t>GENERAL INSTRUCTIONS CONCERNING RETURNS TO BE MADE IN SCHEDULES 720</t>
  </si>
  <si>
    <t>Potential abandonments - Route segments identified by railroads as potentially subject to abandonment as required by Section 10903 of the ICC Termination Act of 1995.</t>
  </si>
  <si>
    <t>Consumption of Diesel Fuel</t>
  </si>
  <si>
    <t xml:space="preserve">     Unrealized gains on securities:</t>
  </si>
  <si>
    <t xml:space="preserve">          Unrealized holding gains arising during period</t>
  </si>
  <si>
    <t xml:space="preserve">          Less:  reclassification adjustment for gains included in net income</t>
  </si>
  <si>
    <t xml:space="preserve">     Defined benefit pension plans:</t>
  </si>
  <si>
    <t xml:space="preserve">          Prior service cost arising during period</t>
  </si>
  <si>
    <t xml:space="preserve">          Net loss arising during period</t>
  </si>
  <si>
    <t xml:space="preserve">     Less:  comprehensive income attributable to noncontrolling interest </t>
  </si>
  <si>
    <t>713, 713.5, 
713.6</t>
  </si>
  <si>
    <t>763, 763.5, 
763.6</t>
  </si>
  <si>
    <t>property, Accounts 732 and 733, use a supplementary Schedule 415, which will relate to Schedules 342.</t>
  </si>
  <si>
    <t xml:space="preserve">"Other Rents - Debit - Equipment" accounts.  </t>
  </si>
  <si>
    <t>(101) Freight</t>
  </si>
  <si>
    <t xml:space="preserve">   Foreign currency translation adjustments</t>
  </si>
  <si>
    <t>36</t>
  </si>
  <si>
    <t>Accumulated Other Comprehensive Income</t>
  </si>
  <si>
    <t>FIXED CHARGES</t>
  </si>
  <si>
    <t>Accumulated Other Comprehensive Income or (loss)</t>
  </si>
  <si>
    <t>702.  MILES OF ROAD AT CLOSE OF YEAR - BY STATES AND TERRITORIES (SINGLE TRACK)</t>
  </si>
  <si>
    <t xml:space="preserve">Give particulars, as of the close of the year, of all road operated and of all road owned but not operated.  The respondent's proportion of operated road held by it as a joint or common owner, or </t>
  </si>
  <si>
    <t>MILES OF ROAD OPERATED BY RESPONDENT</t>
  </si>
  <si>
    <t>Line of</t>
  </si>
  <si>
    <t>Line operated</t>
  </si>
  <si>
    <t>Line owned,</t>
  </si>
  <si>
    <t>New line</t>
  </si>
  <si>
    <t>State or</t>
  </si>
  <si>
    <t>proprietary</t>
  </si>
  <si>
    <t>under contract,</t>
  </si>
  <si>
    <t>under trackage</t>
  </si>
  <si>
    <t>not operated</t>
  </si>
  <si>
    <t>constructed</t>
  </si>
  <si>
    <t>territory</t>
  </si>
  <si>
    <t>owned</t>
  </si>
  <si>
    <t>companies</t>
  </si>
  <si>
    <t>under lease</t>
  </si>
  <si>
    <t>etc.</t>
  </si>
  <si>
    <t>rights</t>
  </si>
  <si>
    <t>operated</t>
  </si>
  <si>
    <t>by respondent</t>
  </si>
  <si>
    <t>32</t>
  </si>
  <si>
    <t xml:space="preserve"> Total Mileage (Single Track)</t>
  </si>
  <si>
    <t>Miles of Road at Close of Year - By States and Territories (Single Track)</t>
  </si>
  <si>
    <t>70-71</t>
  </si>
  <si>
    <t>68-69</t>
  </si>
  <si>
    <t>41-47</t>
  </si>
  <si>
    <t>38-39</t>
  </si>
  <si>
    <t>Other Comprehensive Income</t>
  </si>
  <si>
    <t>the appropriate line item.  The net adjustment on line 29, shall equal the adjustment reported on line 29 of Schedule 335, excluding Account 44, Shop Machinery.</t>
  </si>
  <si>
    <t>Investment in Railroad Property Used in Transportation Service (By Property Account)</t>
  </si>
  <si>
    <t>Rents for Interchanged Freight Train Cars and Other Freight Carrying Equipment</t>
  </si>
  <si>
    <t>Statement of Cash Flows</t>
  </si>
  <si>
    <t xml:space="preserve">Statement of Cash Flows </t>
  </si>
  <si>
    <t>NOTES AND REMARKS FOR SCHEDULE 414</t>
  </si>
  <si>
    <t>66-67</t>
  </si>
  <si>
    <t>66-71</t>
  </si>
  <si>
    <t>= Line 66, col b</t>
  </si>
  <si>
    <r>
      <rPr>
        <sz val="7"/>
        <rFont val="Arial"/>
        <family val="2"/>
      </rPr>
      <t>= Line 67, col b</t>
    </r>
  </si>
  <si>
    <t>= Line 68, col b</t>
  </si>
  <si>
    <t xml:space="preserve">          Less:  amortization of prior service cost included in net periodic pension cost</t>
  </si>
  <si>
    <t xml:space="preserve">   Basic Earnings Per Share</t>
  </si>
  <si>
    <t xml:space="preserve">   Diluted Earnings Per Share</t>
  </si>
  <si>
    <t>Other Comprehensive Income, net of tax:</t>
  </si>
  <si>
    <t>Total equity (Lines 60 + 61)</t>
  </si>
  <si>
    <t>Sched. 200, line 30, col. b</t>
  </si>
  <si>
    <t>(Line 13 x Line 15) + Line 10</t>
  </si>
  <si>
    <t>(Line 14 x Line 15) + Line 11</t>
  </si>
  <si>
    <t>(Line 18 + Line 19) - Line 20</t>
  </si>
  <si>
    <t>beginning of year</t>
  </si>
  <si>
    <t>Other Current Assets</t>
  </si>
  <si>
    <t>Investments and advances affiliated companies
(Schs. 310 and 310A)</t>
  </si>
  <si>
    <t>Property used in other than carrier operation
(Less depreciation) $</t>
  </si>
  <si>
    <t>Equipment (Sch 330)                      L-39 Col h &amp; b</t>
  </si>
  <si>
    <t>Accumulated depreciation and amortization
(Schs. 335, 342)</t>
  </si>
  <si>
    <t>760, 761, 761.5, 762</t>
  </si>
  <si>
    <t>Other Current Liabilities</t>
  </si>
  <si>
    <t>771, 772, 774, 775, 782, 784</t>
  </si>
  <si>
    <t xml:space="preserve">   Less:  Net Income attributable to non-controlling interest</t>
  </si>
  <si>
    <t>Schedule 210 
Line 61, col b</t>
  </si>
  <si>
    <t>Schedule 210 A
Line 1, col b</t>
  </si>
  <si>
    <t>Other Comprehensive Income (Loss)</t>
  </si>
  <si>
    <t>Comprehensive Income (Loss)</t>
  </si>
  <si>
    <t>Comprehensive Income attributable to reporting railroad (Loss)</t>
  </si>
  <si>
    <t>Sch 200, Line 29</t>
  </si>
  <si>
    <t>Sch 200, Line 38</t>
  </si>
  <si>
    <t>Sch 200, Line 40</t>
  </si>
  <si>
    <t>notes and remarks section.  A debit balance in columns (b) or (g) for any primary account should be shown in parenthesis or designated "Dr."</t>
  </si>
  <si>
    <t>If any entries are made for column (d) "Other credits" or column (f) "Other debits," state the facts occasioning such entries in the</t>
  </si>
  <si>
    <t>Schedule 450</t>
  </si>
  <si>
    <t>Compensating Balances and Short-Term Borrowing Agreements</t>
  </si>
  <si>
    <t>Any inconsistency between credits to the reserve as shown in column (c) and charges to operating expenses should be fully explained in the notes and remarks section for Schedule 342.</t>
  </si>
  <si>
    <t>Class II, Class III, and Switching and Terminal Companies.  These carriers will notify the Board only if the calculation results in a</t>
  </si>
  <si>
    <t>different revenue level than its current classification.</t>
  </si>
  <si>
    <t>BNSF RAILWAY COMPANY</t>
  </si>
  <si>
    <t>NONE</t>
  </si>
  <si>
    <t>BNSF Railway Company</t>
  </si>
  <si>
    <t xml:space="preserve">       January 13, 1961</t>
  </si>
  <si>
    <t>Organized under the provisions of the General Corporation Law of the State of Delaware.</t>
  </si>
  <si>
    <t>[ X ]   No annual report to stockholders is prepared.</t>
  </si>
  <si>
    <t xml:space="preserve">  1.  State the par value of each share of stock:  Common $1.00 per share; first preferred, $ N/A per share; second preferred,</t>
  </si>
  <si>
    <t xml:space="preserve"> $ N/A per share; debenture stock, $ N/A per share.</t>
  </si>
  <si>
    <t xml:space="preserve">   2.  State whether or not each share of stock has the right to one vote; if not, give full particulars in a footnote.  [X] Yes    [  ] No</t>
  </si>
  <si>
    <t xml:space="preserve">   3.  Are voting rights proportional to holdings?  [X] Yes   [  ] No.  If not, state in a footnote the relation between holdings and corresponding voting rights.</t>
  </si>
  <si>
    <t xml:space="preserve">   4.  Are voting rights attached to any securities other than stock?  [  ] Yes   [X] No.  If yes, name in a footnote each security, other than stock, to which voting </t>
  </si>
  <si>
    <t>rights are  attached (as of the close of the year), and state in detail the relation between holdings and corresponding voting rights, indicating whether voting rights</t>
  </si>
  <si>
    <t>are actual or contingent and, if contingent, showing the contingency.</t>
  </si>
  <si>
    <t xml:space="preserve">   5.  Has any class or issue of securities any special privileges in the election of directors, trustees, or managers, or in the determination of corporate action by any</t>
  </si>
  <si>
    <t xml:space="preserve">method?  [  ] Yes   [X] No.  If yes, describe fully in a footnote each such class or issue and give a succinct statement showing clearly the character and extent of </t>
  </si>
  <si>
    <t>such privileges.</t>
  </si>
  <si>
    <t xml:space="preserve">   6.  Give the date of the latest closing of the stock book prior to the actual filing of this report, and state the purpose of such closing.</t>
  </si>
  <si>
    <t xml:space="preserve"> Stock books not closed and not required to be closed.</t>
  </si>
  <si>
    <t xml:space="preserve">   7.  State the total voting power of all security holders of the respondent at the date of such closing, if within one year of the date of such filing; if not, state as</t>
  </si>
  <si>
    <t xml:space="preserve">   8.  State the total number of stockholders of record, as of the date shown in answer to Inquiry 7.   One (1) stockholder.</t>
  </si>
  <si>
    <t xml:space="preserve">   9.  Give the names of 30 security holders of the respondent who, at the date of the latest closing of the stock book or compilation of the list of stockholders of </t>
  </si>
  <si>
    <t>the respondent (if within 1 year prior to the actual filing of this report), had the highest voting powers in the respondent, showing for each his or her address, the</t>
  </si>
  <si>
    <t>number of votes he or she would have had a right to cast on that date had a meeting then been in order, and the classification of the number of votes to which he</t>
  </si>
  <si>
    <t>or she was entitled, with respect to securities held by him or her, such securities being classified as common stock, second preferred stock, first preferred stock,</t>
  </si>
  <si>
    <t>and other securities (stating in a footnote the names of such other securities, if any).  If any such holder held in trust, give (in a footnote) the particulars of the trust.</t>
  </si>
  <si>
    <t xml:space="preserve">  In the case of voting trust agreements, give as supplemental information and the names and addresses of the 30 largest holders of the voting trust certificates</t>
  </si>
  <si>
    <t>and the amount of their individual holdings.  If the stock book was not closed or the list of stockholders compiled within such year, show such 30 security holders</t>
  </si>
  <si>
    <t>as of the close of the year.</t>
  </si>
  <si>
    <t>Burlington Northern Santa Fe, LLC</t>
  </si>
  <si>
    <t>2650 Lou Menk Drive</t>
  </si>
  <si>
    <t>Fort Worth, TX  76131</t>
  </si>
  <si>
    <r>
      <t xml:space="preserve">Give the date of such meeting: </t>
    </r>
    <r>
      <rPr>
        <u/>
        <sz val="7"/>
        <rFont val="Arial"/>
        <family val="2"/>
      </rPr>
      <t xml:space="preserve">  "Not Applicable" (Refer to note shown under inquiry 9.)</t>
    </r>
  </si>
  <si>
    <r>
      <t xml:space="preserve">Give the place of such meeting: </t>
    </r>
    <r>
      <rPr>
        <u/>
        <sz val="7"/>
        <rFont val="Arial"/>
        <family val="2"/>
      </rPr>
      <t>"Not Applicable" (Refer to note shown under inquiry 9.)</t>
    </r>
  </si>
  <si>
    <r>
      <t xml:space="preserve">State the total number of votes cast at the latest general meeting for the election of the respondent:  </t>
    </r>
    <r>
      <rPr>
        <u/>
        <sz val="7"/>
        <rFont val="Arial"/>
        <family val="2"/>
      </rPr>
      <t>"Not Applicable"</t>
    </r>
    <r>
      <rPr>
        <sz val="7"/>
        <rFont val="Arial"/>
        <family val="2"/>
      </rPr>
      <t xml:space="preserve"> (Refer to note shown under inquiry 9.)</t>
    </r>
  </si>
  <si>
    <t>Consolidated Subsidiaries:</t>
  </si>
  <si>
    <t>Bayport Systems, Inc.</t>
  </si>
  <si>
    <t>BayRail, LLC</t>
  </si>
  <si>
    <t>BN Leasing Corporation</t>
  </si>
  <si>
    <t>BNSF Communications, Inc.</t>
  </si>
  <si>
    <t>BNSF Equipment Acquisition Company, LLC</t>
  </si>
  <si>
    <t>Burlington Northern Santa Fe Properties, LLC</t>
  </si>
  <si>
    <t>BNSF Railway International Services, Inc.</t>
  </si>
  <si>
    <t>BNSF Spectrum, Inc.</t>
  </si>
  <si>
    <t xml:space="preserve">Burlington Northern (Manitoba) Limited </t>
  </si>
  <si>
    <t>Burlington Northern Railroad Holdings, Inc.</t>
  </si>
  <si>
    <t>Los Angeles Junction Railway Company</t>
  </si>
  <si>
    <t>Midwest/Northwest Properties Inc.</t>
  </si>
  <si>
    <t>Pine Canyon Land Company</t>
  </si>
  <si>
    <t>San Jacinto Rail Limited</t>
  </si>
  <si>
    <t>Santa Fe Pacific Insurance Company</t>
  </si>
  <si>
    <t>Santa Fe Pacific Pipelines, Inc.</t>
  </si>
  <si>
    <t>Santa Fe Pacific Railroad Company</t>
  </si>
  <si>
    <t>SFP Pipeline Holdings, Inc.</t>
  </si>
  <si>
    <t>Slover Development Company LLC</t>
  </si>
  <si>
    <t>Star Lake Railroad Company</t>
  </si>
  <si>
    <t>The Burlington Northern and Santa Fe Railway Company de Mexico, S.A. de C.V.</t>
  </si>
  <si>
    <t>The Zia Company</t>
  </si>
  <si>
    <t>Western Fruit Express Company</t>
  </si>
  <si>
    <t xml:space="preserve">   If funding is by insurance, give name of insuring company   None</t>
  </si>
  <si>
    <t xml:space="preserve">   If funding is by trust agreement, list trustee(s)       Northern Trust Company</t>
  </si>
  <si>
    <t>Date of trust agreement or latest amendment    September 24, 2012</t>
  </si>
  <si>
    <t>If respondent is affiliated in any way with the trustee(s), explain affiliation:     Not Affiliated</t>
  </si>
  <si>
    <t>5.  (a)  The amount of employer's contribution to employee stock ownership plans for the current year was  $ None</t>
  </si>
  <si>
    <t>stock ownership plans for the current year was $ None</t>
  </si>
  <si>
    <t>account.   $ None</t>
  </si>
  <si>
    <t>A-1</t>
  </si>
  <si>
    <t xml:space="preserve">Alameda Belt Line                                                                                                                      </t>
  </si>
  <si>
    <t xml:space="preserve">Belt Railway Company of Chicago, The                                                                                         </t>
  </si>
  <si>
    <t xml:space="preserve">Central California Traction Company                                                                                        </t>
  </si>
  <si>
    <t xml:space="preserve">Houston Belt &amp; Terminal Railway Company                                                          </t>
  </si>
  <si>
    <t xml:space="preserve">Kansas City Terminal Railway Company                                                                     </t>
  </si>
  <si>
    <t xml:space="preserve">Longview Switching Company  </t>
  </si>
  <si>
    <t>MT Properties Inc.</t>
  </si>
  <si>
    <t xml:space="preserve">Oakland Terminal Railway  </t>
  </si>
  <si>
    <t xml:space="preserve">Paducah &amp; Illinois Railroad Company  </t>
  </si>
  <si>
    <t xml:space="preserve">Portland Terminal Railroad Company  </t>
  </si>
  <si>
    <t xml:space="preserve">St. Joseph Terminal Railroad Company </t>
  </si>
  <si>
    <t xml:space="preserve">Sunset Railway Company </t>
  </si>
  <si>
    <t>Terminal Railroad Association of St. Louis</t>
  </si>
  <si>
    <t xml:space="preserve">Texas City Terminal Railway Company </t>
  </si>
  <si>
    <t>TTX Company</t>
  </si>
  <si>
    <t xml:space="preserve">Wichita Union Terminal Railway Company  </t>
  </si>
  <si>
    <t xml:space="preserve">Central California Traction Company                                                                                    </t>
  </si>
  <si>
    <t>Total  Class A-1</t>
  </si>
  <si>
    <t>A-3</t>
  </si>
  <si>
    <t>Kinder Morgan Energy Partners LP</t>
  </si>
  <si>
    <t>LP</t>
  </si>
  <si>
    <t>Meteorcomm, LLC</t>
  </si>
  <si>
    <t>LLC</t>
  </si>
  <si>
    <t>PTC 220, LLC</t>
  </si>
  <si>
    <t>Railmarketplace.com, Inc.</t>
  </si>
  <si>
    <t>Total  Class A-3</t>
  </si>
  <si>
    <t>Total  Class A</t>
  </si>
  <si>
    <t>E-1</t>
  </si>
  <si>
    <t>Port Terminal Railroad Association</t>
  </si>
  <si>
    <t>Association</t>
  </si>
  <si>
    <t>Wichita Terminal Association</t>
  </si>
  <si>
    <t>Total  Class E-1</t>
  </si>
  <si>
    <t>E-3</t>
  </si>
  <si>
    <t>Health Transformation Alliance</t>
  </si>
  <si>
    <t>Cooperative</t>
  </si>
  <si>
    <t>Total  Class E-3</t>
  </si>
  <si>
    <t>Total Class E</t>
  </si>
  <si>
    <t xml:space="preserve">Total </t>
  </si>
  <si>
    <t>310.  NOTES AND REMARKS</t>
  </si>
  <si>
    <t>% Ownership</t>
  </si>
  <si>
    <t>ALAMEDA BELT LINE</t>
  </si>
  <si>
    <t xml:space="preserve">  BNSF Railway Company</t>
  </si>
  <si>
    <t xml:space="preserve">  Union Pacific Railroad Company</t>
  </si>
  <si>
    <t>BELT RAILWAY COMPANY OF CHICAGO, THE</t>
  </si>
  <si>
    <t xml:space="preserve">  CSX Transportation, Inc.</t>
  </si>
  <si>
    <t xml:space="preserve">  Soo Line Railroad Company</t>
  </si>
  <si>
    <t>Mortgage.</t>
  </si>
  <si>
    <t>3 &amp; 17</t>
  </si>
  <si>
    <t>CENTRAL CALIFORNIA TRACTION COMPANY</t>
  </si>
  <si>
    <t>HOUSTON BELT &amp; TERMINAL RAILWAY COMPANY</t>
  </si>
  <si>
    <t xml:space="preserve">Mortgage.  </t>
  </si>
  <si>
    <t>KANSAS CITY TERMINAL RAILWAY COMPANY</t>
  </si>
  <si>
    <t xml:space="preserve">  Norfolk Southern Railway Company</t>
  </si>
  <si>
    <t>June 12, 1909, and 5 shares are held by U.S. Bank, N.A., Trustee, as collateral under the BNI</t>
  </si>
  <si>
    <t>Consolidated Mortgage.</t>
  </si>
  <si>
    <t>LONGVIEW SWITCHING COMPANY</t>
  </si>
  <si>
    <t>MT PROPERTIES INC.</t>
  </si>
  <si>
    <t>OAKLAND TERMINAL RAILWAY</t>
  </si>
  <si>
    <t>PADUCAH &amp; ILLINOIS RAILROAD COMPANY</t>
  </si>
  <si>
    <t xml:space="preserve">  Paducah &amp; Louisville Railroad Company</t>
  </si>
  <si>
    <t xml:space="preserve">  Canadian National Railroad Company</t>
  </si>
  <si>
    <t>PORTLAND TERMINAL RAILROAD COMPANY</t>
  </si>
  <si>
    <t>ST JOSEPH TERMINAL RAILROAD COMPANY</t>
  </si>
  <si>
    <t>SUNSET RAILWAY COMPANY</t>
  </si>
  <si>
    <t>TERMINAL RAILROAD ASSOCIATION OF ST. LOUIS</t>
  </si>
  <si>
    <t xml:space="preserve">  Illinois Central Railroad Company</t>
  </si>
  <si>
    <t>TEXAS CITY TERMINAL RAILWAY COMPANY</t>
  </si>
  <si>
    <t xml:space="preserve">  Union Pacific Railroad Company </t>
  </si>
  <si>
    <t>TTX COMPANY</t>
  </si>
  <si>
    <t xml:space="preserve">  Canadian National Railway Company</t>
  </si>
  <si>
    <t>WICHITA UNION TERMINAL RAILWAY COMPANY</t>
  </si>
  <si>
    <t>KINDER MORGAN ENERGY PARTNERS L.P.</t>
  </si>
  <si>
    <t xml:space="preserve">  BNSF Communications, Inc. (BNSF Railway Company)</t>
  </si>
  <si>
    <t xml:space="preserve">  Ekanet, Inc. (Union Pacific Railroad Company)</t>
  </si>
  <si>
    <t xml:space="preserve">  NS Spectrum Corporation (Norfolk Southern Company)</t>
  </si>
  <si>
    <t>29A</t>
  </si>
  <si>
    <t xml:space="preserve">  BNSF Spectrum, Inc. (BNSF Railway Company)</t>
  </si>
  <si>
    <t xml:space="preserve">  CSX Intellectual Properties Corp. (CSX Transportation, Inc.)</t>
  </si>
  <si>
    <t xml:space="preserve">  GTC Spectrum(Canadian National Railway Company)</t>
  </si>
  <si>
    <t>RAILMARKETPLACE.COM, INC.</t>
  </si>
  <si>
    <t xml:space="preserve">  Norfolk Southern Railway</t>
  </si>
  <si>
    <t xml:space="preserve">  GE Information Services, Inc.</t>
  </si>
  <si>
    <t>29B</t>
  </si>
  <si>
    <t>THIS PAGE INTENTIONALLY LEFT BLANK</t>
  </si>
  <si>
    <t>Equity in</t>
  </si>
  <si>
    <t>undistributed earnings</t>
  </si>
  <si>
    <t>investments disposed of</t>
  </si>
  <si>
    <t>(losses) during year</t>
  </si>
  <si>
    <t>or written down during year</t>
  </si>
  <si>
    <t>Alameda Belt Line</t>
  </si>
  <si>
    <t>Central California Traction Company</t>
  </si>
  <si>
    <t>Houston Belt &amp; Terminal Railway Company</t>
  </si>
  <si>
    <t>Kansas City Terminal Railway Company</t>
  </si>
  <si>
    <t>Longview Switching Company</t>
  </si>
  <si>
    <t>Oakland Terminal Railway</t>
  </si>
  <si>
    <t>Paducah &amp; Illinois Railroad Company</t>
  </si>
  <si>
    <t>Portland Terminal Railroad Company</t>
  </si>
  <si>
    <t>St. Joseph Terminal Railroad Company</t>
  </si>
  <si>
    <t>Sunset Railway Company</t>
  </si>
  <si>
    <t>Texas City Terminal Railway Company</t>
  </si>
  <si>
    <t>Wichita Union Terminal Railway Company</t>
  </si>
  <si>
    <t>TOTAL CARRIERS</t>
  </si>
  <si>
    <t>TOTAL NON-CARRIERS</t>
  </si>
  <si>
    <t>TOTAL INVESTMENTS IN COMMON STOCK</t>
  </si>
  <si>
    <t xml:space="preserve">332.  DEPRECIATION BASE AND RATES - ROAD AND EQUIPMENT OWNED AND LEASED FROM OTHERS   </t>
  </si>
  <si>
    <t xml:space="preserve">TOTAL ROAD AND </t>
  </si>
  <si>
    <t>EQUIPMENT LEASED FROM</t>
  </si>
  <si>
    <t>OTHERS IS LESS THAN 5%</t>
  </si>
  <si>
    <t>OF TOTAL OWNED</t>
  </si>
  <si>
    <t xml:space="preserve">Disclose the required information regarding credits and debits to Account No. 735, "Accumulated Depreciation: Road and Equipment Property."  </t>
  </si>
  <si>
    <t xml:space="preserve">during the year relating to owned and used road and equipment.  Include entries for depreciation of equipment owned but not used when the resulting </t>
  </si>
  <si>
    <t xml:space="preserve">rents are included in the "Lease Rentals - Credit - Equipment" accounts and "Other Rents - Credit - Equipment" accounts.  Exclude any entries for   </t>
  </si>
  <si>
    <t xml:space="preserve">If any data are included in columns (d) or (f), explain the entries in detail.   </t>
  </si>
  <si>
    <t xml:space="preserve">A debit balance in columns (b) or (g) for any primary account should be designated "Dr."   </t>
  </si>
  <si>
    <t xml:space="preserve">If there is any inconsistency between credits to reserves as shown in column (c) and charges to operating expenses, a full explanation should   </t>
  </si>
  <si>
    <t>NOTE:  Credits in Column (d) represent transfers from depreciation expense to inventory and capital accounts to recognize allocated overhead costs.</t>
  </si>
  <si>
    <t>5% OF TOTAL EQUIPMENT OWNED</t>
  </si>
  <si>
    <t xml:space="preserve">TOTAL IMPROVEMENTS TO EQUIPMENT LEASED FROM OTHERS IS LESS THAN </t>
  </si>
  <si>
    <t>OF TOTAL ROAD OWNED</t>
  </si>
  <si>
    <t>TOTAL IMPROVEMENTS TO ROAD LEASED FROM OTHERS IS LESS THAN 5%</t>
  </si>
  <si>
    <t>Depreciation not available to respondent.</t>
  </si>
  <si>
    <t>****</t>
  </si>
  <si>
    <t>Investment not available to respondent.</t>
  </si>
  <si>
    <t>***</t>
  </si>
  <si>
    <t>Miles of road used not available to respondent.</t>
  </si>
  <si>
    <t>**</t>
  </si>
  <si>
    <t>Net Deductions</t>
  </si>
  <si>
    <t xml:space="preserve">     Total Leased to or Operated by Others</t>
  </si>
  <si>
    <t>Union Pacific Railroad</t>
  </si>
  <si>
    <t>St. Paul &amp; Pacific Northwest Railroad</t>
  </si>
  <si>
    <t>South Kansas &amp; Oklahoma Railroad</t>
  </si>
  <si>
    <t>Red River Valley &amp; Western Railway</t>
  </si>
  <si>
    <t>Portland &amp; Western Railroad</t>
  </si>
  <si>
    <t>Olympia &amp; Belmore Railroad</t>
  </si>
  <si>
    <t>Minnesota Commercial Railway</t>
  </si>
  <si>
    <t>Kaw River Railroad</t>
  </si>
  <si>
    <t>Dakota Northern Railroad</t>
  </si>
  <si>
    <t>Central Washington Railroad</t>
  </si>
  <si>
    <t>Canadian National Railway</t>
  </si>
  <si>
    <t>Burlington Junction Railway</t>
  </si>
  <si>
    <t>Alabama &amp; Gulf Coast Railway</t>
  </si>
  <si>
    <t xml:space="preserve">     Deduct Leased to or Operated by Others:</t>
  </si>
  <si>
    <t xml:space="preserve">     Total Leased from Others</t>
  </si>
  <si>
    <t>Norfolk Southern Railroad</t>
  </si>
  <si>
    <t xml:space="preserve">     Add Leased from Others:</t>
  </si>
  <si>
    <t>The Burlington Northern and Santa Fe Railway Company</t>
  </si>
  <si>
    <t>Trucks, trailers, &amp; containers - revenue service</t>
  </si>
  <si>
    <t>Electric power  produced or
    purchased for motive power</t>
  </si>
  <si>
    <t>Electric power electric power produced or
    purchased for motive power</t>
  </si>
  <si>
    <t xml:space="preserve">  ADMINISTRATIVE support OPERATIONS:</t>
  </si>
  <si>
    <t xml:space="preserve">  TOTAL ADMINISTRATIVE support OPERATIONS</t>
  </si>
  <si>
    <t>Deferred debits:</t>
  </si>
  <si>
    <t xml:space="preserve">  Accrued liabilities not deductible until paid:</t>
  </si>
  <si>
    <t xml:space="preserve">    Operating Lease Liability</t>
  </si>
  <si>
    <t xml:space="preserve">    Casualty and Environmental Costs</t>
  </si>
  <si>
    <t xml:space="preserve">    Compensation and Benefits</t>
  </si>
  <si>
    <t xml:space="preserve">    Other</t>
  </si>
  <si>
    <t xml:space="preserve">  Subtotal</t>
  </si>
  <si>
    <t>Deferred tax credits:</t>
  </si>
  <si>
    <t xml:space="preserve">    Depreciation and Amortization</t>
  </si>
  <si>
    <t xml:space="preserve">    Operating Lease Right-of-Use Assets</t>
  </si>
  <si>
    <t xml:space="preserve">   Subtotal</t>
  </si>
  <si>
    <t>Notes and Remarks:</t>
  </si>
  <si>
    <t>Adjustment is to reflect income taxes on balance sheet adjustment which, in accordance with</t>
  </si>
  <si>
    <t>generally accepted accounting principles, are not reflected in Railway income tax expense.</t>
  </si>
  <si>
    <t>Minimum pension liability</t>
  </si>
  <si>
    <t>Postretirement benefits</t>
  </si>
  <si>
    <t xml:space="preserve">  Total</t>
  </si>
  <si>
    <t xml:space="preserve">501.  GUARANTIES AND SURETYSHIPS  </t>
  </si>
  <si>
    <t>Kinder Morgan Energy Partners, L.P.</t>
  </si>
  <si>
    <t>Sole (Note 1)</t>
  </si>
  <si>
    <t>Bridge Funding</t>
  </si>
  <si>
    <t>Sole (Note 2)</t>
  </si>
  <si>
    <t>Chevron Phillips Chemical Company LP</t>
  </si>
  <si>
    <t>Trackage Access Indemnity</t>
  </si>
  <si>
    <t>Sole (Note 3)</t>
  </si>
  <si>
    <t>Terminal Railroad Association of St Louis</t>
  </si>
  <si>
    <t xml:space="preserve"> BNSF Railway Company</t>
  </si>
  <si>
    <t xml:space="preserve"> CSX Transportation, Inc.</t>
  </si>
  <si>
    <t xml:space="preserve"> Illinois Central Railroad Company</t>
  </si>
  <si>
    <t xml:space="preserve"> Norfolk and Southern Railway Company</t>
  </si>
  <si>
    <t xml:space="preserve"> Union Pacific Railroad Company</t>
  </si>
  <si>
    <t>Note 1: Santa Fe Pacific Pipelines, Inc (SFPP), an indirect, wholly-owned subsidiary of BNSF Railway Company, has a guarantee in</t>
  </si>
  <si>
    <t>connection with its remaining special limited partnership interest in SFPP, L.P.  All obligations with respect to the guarantee will cease upon</t>
  </si>
  <si>
    <t>termination of ownership rights which would occur upon a put notice issued by BNSF Railway Company or the exercise of the call rights by</t>
  </si>
  <si>
    <t>the general partners of SFPP, L.P.  The company has recorded a $2 million liability for the fair value of the guarantee as of December 31,</t>
  </si>
  <si>
    <t>indemnity from BNSF, in order to facilitate access to a storage facility.  Under certain circumstances, payment under this obligation may</t>
  </si>
  <si>
    <t>be required in the event Chevron Phillips were to incur certain liabilities or other incremental costs resulting from trackage access.</t>
  </si>
  <si>
    <t>authoritative accounting guidance related to guarantees.</t>
  </si>
  <si>
    <t>BNSF is severally, but not jointly, liable with CSX, ICR, NS and UP for the bridge loan.  BNSF's allocated percentage is 30.91%.</t>
  </si>
  <si>
    <t>None</t>
  </si>
  <si>
    <t xml:space="preserve">502.  COMPENSATING BALANCES AND SHORT-TERM BORROWING AGREEMENTS  </t>
  </si>
  <si>
    <t>Controlled</t>
  </si>
  <si>
    <t>Services Rendered</t>
  </si>
  <si>
    <t>BNSF Insurance Co, Ltd</t>
  </si>
  <si>
    <t>Insurance Premiums</t>
  </si>
  <si>
    <t>Claims Paid</t>
  </si>
  <si>
    <t>See above</t>
  </si>
  <si>
    <t>BNSF Logistics, LLC</t>
  </si>
  <si>
    <t>BNSF Development Company</t>
  </si>
  <si>
    <t>1J</t>
  </si>
  <si>
    <t>Total 1J</t>
  </si>
  <si>
    <t>Total 1 and 1J</t>
  </si>
  <si>
    <t>Grand Total</t>
  </si>
  <si>
    <t>700.  CANADIAN MILEAGE OPERATED AT THE CLOSE OF YEAR (INCLUDED IN SCHEDULE 700 ABOVE)</t>
  </si>
  <si>
    <t>Grand Total Canadian Miles</t>
  </si>
  <si>
    <t>under a joint lease, or under any joint arrangement, should be shown in columns (b), (c), (d), or (e), as may be appropriate.  The remainder of jointly operated mileage should be shown in column (f).</t>
  </si>
  <si>
    <t>Respondent's proportion of road jointly owned but not operated should be shown in column (h), as appropriate.  Mileage which has been permanently abandoned should not be included in column (h).</t>
  </si>
  <si>
    <t xml:space="preserve">  Mileage should be reported to the nearest WHOLE mile adjusted in accord with footings; i.e., counting one-half mile and over as a whole mile and disregarding any fraction less than one-half mile,</t>
  </si>
  <si>
    <t>Alabama</t>
  </si>
  <si>
    <t>Arizona</t>
  </si>
  <si>
    <t>Arkansas</t>
  </si>
  <si>
    <t>British Columbia</t>
  </si>
  <si>
    <t>California</t>
  </si>
  <si>
    <t>Colorado</t>
  </si>
  <si>
    <t>Idaho</t>
  </si>
  <si>
    <t>Illinois</t>
  </si>
  <si>
    <t>Iowa</t>
  </si>
  <si>
    <t>Kansas</t>
  </si>
  <si>
    <t>Kentucky</t>
  </si>
  <si>
    <t>Louisiana</t>
  </si>
  <si>
    <t>Manitoba</t>
  </si>
  <si>
    <t>Minnesota</t>
  </si>
  <si>
    <t>Mississippi</t>
  </si>
  <si>
    <t>Missouri</t>
  </si>
  <si>
    <t>Montana</t>
  </si>
  <si>
    <t>Nebraska</t>
  </si>
  <si>
    <t>Nevada</t>
  </si>
  <si>
    <t>New Mexico</t>
  </si>
  <si>
    <t>North Dakota</t>
  </si>
  <si>
    <t>Oklahoma</t>
  </si>
  <si>
    <t>Oregon</t>
  </si>
  <si>
    <t>Saskatchewan</t>
  </si>
  <si>
    <t>South Dakota</t>
  </si>
  <si>
    <t>Tennessee</t>
  </si>
  <si>
    <t>Texas</t>
  </si>
  <si>
    <t>Utah</t>
  </si>
  <si>
    <t>Washington</t>
  </si>
  <si>
    <t>Wisconsin</t>
  </si>
  <si>
    <t>Wyoming</t>
  </si>
  <si>
    <t>GRAND TOTAL (NEW AND REBUILT)</t>
  </si>
  <si>
    <t>&lt;1&gt;  Total number of loaded miles  is 0 and empty miles is 0 by roadrailer reported above.</t>
  </si>
  <si>
    <t xml:space="preserve">Machinery - Locomotives </t>
  </si>
  <si>
    <t>Machinery - Freight Cars</t>
  </si>
  <si>
    <t>Machinery - Other Equipment</t>
  </si>
  <si>
    <t xml:space="preserve">          should equal the total amount shown in column (c), Schedule 335.</t>
  </si>
  <si>
    <t xml:space="preserve">        Credits during year         $_0_________________</t>
  </si>
  <si>
    <t xml:space="preserve">        Debits during year           $__0________________</t>
  </si>
  <si>
    <t xml:space="preserve">        Balance at close of year  $_0_________________</t>
  </si>
  <si>
    <t xml:space="preserve">               Account 606        $_0___________________</t>
  </si>
  <si>
    <t xml:space="preserve">               Account 616         $_0___________________</t>
  </si>
  <si>
    <t>33</t>
  </si>
  <si>
    <t>34</t>
  </si>
  <si>
    <t>35</t>
  </si>
  <si>
    <t>Inactive Subsidiaries:</t>
  </si>
  <si>
    <t>Northern Radio Limited</t>
  </si>
  <si>
    <t xml:space="preserve"> State of Texas</t>
  </si>
  <si>
    <t xml:space="preserve"> County of Tarrant</t>
  </si>
  <si>
    <t xml:space="preserve"> Candace Palmarozzi makes oath and states that he (she) is VP and Controller of BNSF Railway Company</t>
  </si>
  <si>
    <t>Name, official title, telephone number, and office address of officer in charge of</t>
  </si>
  <si>
    <t>correspondence with the Board regarding this report.</t>
  </si>
  <si>
    <t>(Name)</t>
  </si>
  <si>
    <t xml:space="preserve">  (Title)</t>
  </si>
  <si>
    <t>Vice President &amp; Controller</t>
  </si>
  <si>
    <t>(Telephone number)</t>
  </si>
  <si>
    <t>(817)</t>
  </si>
  <si>
    <t>(Area Code)</t>
  </si>
  <si>
    <t>(Telephone Number)</t>
  </si>
  <si>
    <t>(Office address)</t>
  </si>
  <si>
    <t xml:space="preserve"> 2650 Lou Menk Drive, Fort Worth, Texas 76131</t>
  </si>
  <si>
    <t xml:space="preserve">                                           (Street and number, City, State, and ZIP code)</t>
  </si>
  <si>
    <t>Candace Palmarozzi</t>
  </si>
  <si>
    <t xml:space="preserve">74 </t>
  </si>
  <si>
    <t xml:space="preserve"> above named,  this ____________________ day of ____________________, 20______.</t>
  </si>
  <si>
    <t>pursuant to provisions of reorganization plans, mortgages, deeds of trust, or other contracts.    $ None</t>
  </si>
  <si>
    <t>operating loss carryover on January 1 of the year following that for which the report is made.  $ None</t>
  </si>
  <si>
    <r>
      <t xml:space="preserve">      (c)  Is any part of the pension plan funded?     Specify.            Yes __</t>
    </r>
    <r>
      <rPr>
        <u/>
        <sz val="7"/>
        <rFont val="Arial"/>
        <family val="2"/>
      </rPr>
      <t>X</t>
    </r>
    <r>
      <rPr>
        <sz val="7"/>
        <rFont val="Arial"/>
        <family val="2"/>
      </rPr>
      <t>___     No</t>
    </r>
  </si>
  <si>
    <r>
      <t>agreement.  ___</t>
    </r>
    <r>
      <rPr>
        <u/>
        <sz val="7"/>
        <rFont val="Arial"/>
        <family val="2"/>
      </rPr>
      <t>None</t>
    </r>
    <r>
      <rPr>
        <sz val="7"/>
        <rFont val="Arial"/>
        <family val="2"/>
      </rPr>
      <t>____________________________________________________________________________________</t>
    </r>
  </si>
  <si>
    <r>
      <t xml:space="preserve">      (e)  Is any part of the pension plan fund invested in stock or other securities of the respondent or its affiliates?  Specify   Yes ___  No _</t>
    </r>
    <r>
      <rPr>
        <u/>
        <sz val="7"/>
        <rFont val="Arial"/>
        <family val="2"/>
      </rPr>
      <t>X</t>
    </r>
    <r>
      <rPr>
        <sz val="7"/>
        <rFont val="Arial"/>
        <family val="2"/>
      </rPr>
      <t>_</t>
    </r>
  </si>
  <si>
    <r>
      <t>Are voting rights attached to any securities held by the pension plan?  Specify   Yes ___  No _</t>
    </r>
    <r>
      <rPr>
        <u/>
        <sz val="7"/>
        <rFont val="Arial"/>
        <family val="2"/>
      </rPr>
      <t>X</t>
    </r>
    <r>
      <rPr>
        <sz val="7"/>
        <rFont val="Arial"/>
        <family val="2"/>
      </rPr>
      <t>__    If yes, who determines how stock</t>
    </r>
  </si>
  <si>
    <r>
      <t>Yes _</t>
    </r>
    <r>
      <rPr>
        <u/>
        <sz val="7"/>
        <rFont val="Arial"/>
        <family val="2"/>
      </rPr>
      <t>X</t>
    </r>
    <r>
      <rPr>
        <sz val="7"/>
        <rFont val="Arial"/>
        <family val="2"/>
      </rPr>
      <t>_   No ___</t>
    </r>
  </si>
  <si>
    <t>BNSF Railway Company (consolidated)</t>
  </si>
  <si>
    <t xml:space="preserve">65 </t>
  </si>
  <si>
    <t>352-4981</t>
  </si>
  <si>
    <t xml:space="preserve">  Norfolk Southern Corporation</t>
  </si>
  <si>
    <t xml:space="preserve">  Illinois Central Railroad Co. </t>
  </si>
  <si>
    <t xml:space="preserve">  Soo Line Railroad Co. </t>
  </si>
  <si>
    <t xml:space="preserve">  Union Pacific Railroad Co. </t>
  </si>
  <si>
    <t>5-8</t>
  </si>
  <si>
    <t>Arkansas-Oklahoma Railroad</t>
  </si>
  <si>
    <t>(560) Income or loss from operations of discontinued segments (less applicable income taxes</t>
  </si>
  <si>
    <t xml:space="preserve">            of $                                                      )</t>
  </si>
  <si>
    <t>(592) Cumulative effect of changes in accounting principles  (less applicable income taxes 
            of $                                                )</t>
  </si>
  <si>
    <t xml:space="preserve">  Ferrocarril Mexicano (FXE)</t>
  </si>
  <si>
    <t>P</t>
  </si>
  <si>
    <t xml:space="preserve">                Railroad Annual Report R-1    </t>
  </si>
  <si>
    <t>* 5,198 shares are held by U.S. Bank, N.A., Trustee, as collateral under the BNI Consolidated</t>
  </si>
  <si>
    <t>* 121 shares are held by U.S. Bank, N.A., Trustee, as collateral under the BNI Consolidated</t>
  </si>
  <si>
    <t>* 5,485 shares are held by UMB of Kansas City, Missouri, Trustee, under Stock Trust Agreement dated</t>
  </si>
  <si>
    <t>* 30,498 shares are subject to the liens of the BNI Consolidated Mortgage and the NP General Lien Mortgage and held as collateral by U.S. Bank, N.A., Trustee, of the BNI Consolidated Mortgage and Citibank, N.A., Trustee under the NP General Lien Mortgage.</t>
  </si>
  <si>
    <t>* 33 1/3 shares are held by U.S. Bank, N.A., Trustee, as collateral under the BNI Consolidated</t>
  </si>
  <si>
    <t>* 2,058 shares are held by U.S. Bank, N.A., Trustee, as collateral under the BNI Consolidated</t>
  </si>
  <si>
    <t>in parenthesis. Items of an unusual character must be indicated by appropriate symbols and explained in footnotes.</t>
  </si>
  <si>
    <t>Investments in Common Stock of Affiliated Companies</t>
  </si>
  <si>
    <t>210A.  CONSOLIDATED STATEMENT OF COMPREHENSIVE INCOME</t>
  </si>
  <si>
    <t xml:space="preserve">   Various</t>
  </si>
  <si>
    <t>A copy of the BNSF Railway Company Consolidated Financial Statements is available on the BNSF website.</t>
  </si>
  <si>
    <t xml:space="preserve">   (V)       The intermodal Load Factor reported on Line 134 will be calculated for the average number of intermodal (TOFC/COFC) units loaded</t>
  </si>
  <si>
    <t>on the average intermodal car. Units are to be calculated in the same manner as Line 123 (13 TOFC/COFC - No. of Revenue Trailers &amp;</t>
  </si>
  <si>
    <t>Containers Loaded and Unloaded (Q)). Intermodal cars will be calculated in accordance with instruction U for reporting Flat-TOFC/COFC</t>
  </si>
  <si>
    <t>Car-miles. Both intermodal (TOFC/COFC) units and intermodal cars are to be calculated using actual units and not constructed intermodal</t>
  </si>
  <si>
    <t>(TOFC/COFC) units or cars.</t>
  </si>
  <si>
    <t>Diesel-freight locomotives 4,400HP</t>
  </si>
  <si>
    <t xml:space="preserve">  Canadian Pacific Kansas City Limited</t>
  </si>
  <si>
    <t xml:space="preserve">  Canadian Pacific PTC, LLC</t>
  </si>
  <si>
    <t xml:space="preserve">  KCS Spectrum, Inc.</t>
  </si>
  <si>
    <t>If any of the companies included in this schedule are controlled by respondent, the percent of control should be shown in column (e),  In case</t>
  </si>
  <si>
    <t>any company listed is controlled other than through actual ownership of securities, give particulars in a footnote.  In case of joint control, give names</t>
  </si>
  <si>
    <t>encumbered.  Give names and other important particulars of such obligations in footnotes.</t>
  </si>
  <si>
    <t>with respondent, from accounts 715 (sinking funds), 716 (capital funds), 721 (investments and advances affiliated companies), and 717 (other funds).</t>
  </si>
  <si>
    <t>Finance docket number, title</t>
  </si>
  <si>
    <t xml:space="preserve">     (g) The Uniform System of Accounts for Railroad Companies means the system of accounts in Part 1201 of</t>
  </si>
  <si>
    <t>METEORCOMM, LLC</t>
  </si>
  <si>
    <t>Note 2:  BNSF has an indemnity agreement with Chevron Phillips Chemical Company LP (Chevron Phillips), granting certain rights of</t>
  </si>
  <si>
    <t>Note 3: Terminal Railroad Association of St. Louis has engaged in a debt agreement for the purpose of rebuilding the Merchants Bridge.</t>
  </si>
  <si>
    <t xml:space="preserve"> Julia Frank makes oath and states that he (she) is Director of Accounting of BNSF Railway Company</t>
  </si>
  <si>
    <t>Southwern Railroad</t>
  </si>
  <si>
    <t xml:space="preserve"> YEAR ENDED DECEMBER 31, 2025</t>
  </si>
  <si>
    <t>Road Initials: BNSF          Year: 2025</t>
  </si>
  <si>
    <t>Road Initials: BNSF          Year: 2025                                                                                                                                                           1</t>
  </si>
  <si>
    <t xml:space="preserve"> of the close of the year. 1,000 votes, as of December 31, 2025</t>
  </si>
  <si>
    <t>At    12 / 31 /2025      , gross unrealized gains and losses pertaining to marketable equity securities were as follows:</t>
  </si>
  <si>
    <t>NOTE:      12 /31 /2025         (date)   Balance sheet date of reported year unless specified as previous year.</t>
  </si>
  <si>
    <t>Road Initials:  BNSF               Year: 2025</t>
  </si>
  <si>
    <t>Road Initials:  BNSF              Year: 2025</t>
  </si>
  <si>
    <t>2025.</t>
  </si>
  <si>
    <t>As of December 31, 2025 the company has recorded both an asset and a liability  to include their allocated portion of the principal.</t>
  </si>
  <si>
    <t>Road Initials: BNSF          Year: 2025                                                                                                                                                         75</t>
  </si>
  <si>
    <t xml:space="preserve"> January 1, 2025 to and including December 31, 2025.</t>
  </si>
  <si>
    <t xml:space="preserve">Note: Column (h) includes equity method accounting for losses.  Line 14, Column (h) includes 5,600 K in dividends received. 
 </t>
  </si>
  <si>
    <t>Note: Column (d) Line 14 are net of $5,600K in dividends received.</t>
  </si>
  <si>
    <t>1,197 (R)</t>
  </si>
  <si>
    <t>(23,613) (P)</t>
  </si>
  <si>
    <t>506,900 (R)</t>
  </si>
  <si>
    <t>1,056 (R)</t>
  </si>
  <si>
    <t>The company has recorded a $4 million asset and corresponding liability for the fair value of these guarantees as required by</t>
  </si>
  <si>
    <r>
      <t>indicating whether or not consistent with the prior year. __</t>
    </r>
    <r>
      <rPr>
        <u/>
        <sz val="7"/>
        <rFont val="Arial"/>
        <family val="2"/>
      </rPr>
      <t>See Note 3 on page 10-15</t>
    </r>
    <r>
      <rPr>
        <sz val="7"/>
        <rFont val="Arial"/>
        <family val="2"/>
      </rPr>
      <t>_______________________________________</t>
    </r>
  </si>
  <si>
    <r>
      <t>________</t>
    </r>
    <r>
      <rPr>
        <u/>
        <sz val="7"/>
        <rFont val="Arial"/>
        <family val="2"/>
      </rPr>
      <t>See Note 3 on page 10-15</t>
    </r>
    <r>
      <rPr>
        <sz val="7"/>
        <rFont val="Arial"/>
        <family val="2"/>
      </rPr>
      <t>______________________________________________________________________________</t>
    </r>
  </si>
  <si>
    <t>See Note 4 on pages 14-15B</t>
  </si>
  <si>
    <t>Note:  Non-US Operations are included in this schedule.</t>
  </si>
  <si>
    <t>Non-US Operations are included in this schedule.</t>
  </si>
  <si>
    <t xml:space="preserve">  Note:  Non-US Operations are included in this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_(* \(#,##0\);_(* &quot;-&quot;_);_(@_)"/>
    <numFmt numFmtId="44" formatCode="_(&quot;$&quot;* #,##0.00_);_(&quot;$&quot;* \(#,##0.00\);_(&quot;$&quot;* &quot;-&quot;??_);_(@_)"/>
    <numFmt numFmtId="43" formatCode="_(* #,##0.00_);_(* \(#,##0.00\);_(* &quot;-&quot;??_);_(@_)"/>
    <numFmt numFmtId="164" formatCode=";;;"/>
    <numFmt numFmtId="165" formatCode="m/d/yyyy;@"/>
    <numFmt numFmtId="166" formatCode="_(* #,##0_);_(* \(#,##0\);_(* &quot;-&quot;??_);_(@_)"/>
    <numFmt numFmtId="167" formatCode="#,##0.0000000_);\(#,##0.0000000\)"/>
    <numFmt numFmtId="168" formatCode="#,##0.0000000000_);\(#,##0.0000000000\)"/>
    <numFmt numFmtId="169" formatCode="_(&quot;$&quot;* #,##0_);_(&quot;$&quot;* \(#,##0\);_(&quot;$&quot;* &quot;-&quot;??_);_(@_)"/>
    <numFmt numFmtId="170" formatCode="mmmm\ d\,\ yyyy"/>
    <numFmt numFmtId="171" formatCode="0.0%"/>
    <numFmt numFmtId="172" formatCode="_(* #,##0.0000_);_(* \(#,##0.0000\);_(* &quot;-&quot;??_);_(@_)"/>
    <numFmt numFmtId="173" formatCode="#,##0.0_);\(#,##0.0\)"/>
  </numFmts>
  <fonts count="44">
    <font>
      <sz val="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7"/>
      <name val="Arial"/>
      <family val="2"/>
    </font>
    <font>
      <b/>
      <sz val="7"/>
      <name val="Arial"/>
      <family val="2"/>
    </font>
    <font>
      <sz val="7"/>
      <name val="Arial"/>
      <family val="2"/>
    </font>
    <font>
      <sz val="7"/>
      <color indexed="8"/>
      <name val="Arial"/>
      <family val="2"/>
    </font>
    <font>
      <b/>
      <sz val="8"/>
      <name val="Arial"/>
      <family val="2"/>
    </font>
    <font>
      <b/>
      <sz val="8"/>
      <color indexed="8"/>
      <name val="Arial"/>
      <family val="2"/>
    </font>
    <font>
      <sz val="8"/>
      <color indexed="8"/>
      <name val="Arial"/>
      <family val="2"/>
    </font>
    <font>
      <b/>
      <sz val="7"/>
      <color indexed="8"/>
      <name val="Arial"/>
      <family val="2"/>
    </font>
    <font>
      <sz val="8"/>
      <name val="Arial"/>
      <family val="2"/>
    </font>
    <font>
      <b/>
      <sz val="7"/>
      <name val="Arial"/>
      <family val="2"/>
    </font>
    <font>
      <sz val="10"/>
      <name val="Arial"/>
      <family val="2"/>
    </font>
    <font>
      <sz val="8"/>
      <name val="Arial"/>
      <family val="2"/>
    </font>
    <font>
      <sz val="7"/>
      <color theme="0"/>
      <name val="Arial"/>
      <family val="2"/>
    </font>
    <font>
      <sz val="7"/>
      <name val="Arial MT"/>
    </font>
    <font>
      <sz val="7"/>
      <color rgb="FFFF0000"/>
      <name val="Arial"/>
      <family val="2"/>
    </font>
    <font>
      <sz val="10"/>
      <name val="Arial MT"/>
    </font>
    <font>
      <u/>
      <sz val="7"/>
      <name val="Arial"/>
      <family val="2"/>
    </font>
    <font>
      <sz val="7"/>
      <color theme="1"/>
      <name val="Arial MT"/>
    </font>
    <font>
      <sz val="7"/>
      <color theme="1"/>
      <name val="Arial"/>
      <family val="2"/>
    </font>
    <font>
      <sz val="7"/>
      <color rgb="FF000000"/>
      <name val="Arial"/>
      <family val="2"/>
    </font>
    <font>
      <b/>
      <sz val="8"/>
      <color theme="1"/>
      <name val="Calibri"/>
      <family val="2"/>
      <scheme val="minor"/>
    </font>
    <font>
      <sz val="7"/>
      <color theme="1"/>
      <name val="Calibri"/>
      <family val="2"/>
      <scheme val="minor"/>
    </font>
    <font>
      <sz val="8"/>
      <color theme="1"/>
      <name val="Calibri"/>
      <family val="2"/>
      <scheme val="minor"/>
    </font>
    <font>
      <b/>
      <sz val="8"/>
      <color theme="1"/>
      <name val="Arial"/>
      <family val="2"/>
    </font>
    <font>
      <sz val="8"/>
      <color theme="1"/>
      <name val="Arial"/>
      <family val="2"/>
    </font>
    <font>
      <sz val="12"/>
      <name val="Times New Roman"/>
      <family val="1"/>
    </font>
    <font>
      <i/>
      <sz val="8"/>
      <color theme="1"/>
      <name val="Arial"/>
      <family val="2"/>
    </font>
    <font>
      <sz val="11"/>
      <color theme="1"/>
      <name val="Arial"/>
      <family val="2"/>
    </font>
    <font>
      <sz val="12"/>
      <name val="Arial MT"/>
    </font>
    <font>
      <b/>
      <sz val="24"/>
      <name val="Arial"/>
      <family val="2"/>
    </font>
    <font>
      <sz val="16"/>
      <name val="Arial"/>
      <family val="2"/>
    </font>
    <font>
      <sz val="14"/>
      <name val="Arial"/>
      <family val="2"/>
    </font>
    <font>
      <sz val="11"/>
      <name val="Arial"/>
      <family val="2"/>
    </font>
    <font>
      <b/>
      <sz val="8"/>
      <name val="Times New Roman"/>
      <family val="1"/>
    </font>
    <font>
      <b/>
      <i/>
      <sz val="8"/>
      <name val="Arial"/>
      <family val="2"/>
    </font>
    <font>
      <b/>
      <sz val="10"/>
      <name val="Arial"/>
      <family val="2"/>
    </font>
    <font>
      <sz val="6"/>
      <name val="Arial"/>
      <family val="2"/>
    </font>
  </fonts>
  <fills count="6">
    <fill>
      <patternFill patternType="none"/>
    </fill>
    <fill>
      <patternFill patternType="gray125"/>
    </fill>
    <fill>
      <patternFill patternType="lightGray">
        <fgColor indexed="8"/>
      </patternFill>
    </fill>
    <fill>
      <patternFill patternType="solid">
        <fgColor indexed="9"/>
        <bgColor indexed="9"/>
      </patternFill>
    </fill>
    <fill>
      <patternFill patternType="solid">
        <fgColor theme="0"/>
        <bgColor indexed="64"/>
      </patternFill>
    </fill>
    <fill>
      <patternFill patternType="solid">
        <fgColor indexed="9"/>
        <bgColor indexed="64"/>
      </patternFill>
    </fill>
  </fills>
  <borders count="236">
    <border>
      <left/>
      <right/>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thin">
        <color indexed="8"/>
      </bottom>
      <diagonal/>
    </border>
    <border>
      <left/>
      <right/>
      <top/>
      <bottom style="thin">
        <color indexed="64"/>
      </bottom>
      <diagonal/>
    </border>
    <border>
      <left/>
      <right/>
      <top style="thin">
        <color indexed="8"/>
      </top>
      <bottom style="thin">
        <color indexed="8"/>
      </bottom>
      <diagonal/>
    </border>
    <border>
      <left/>
      <right style="medium">
        <color indexed="8"/>
      </right>
      <top/>
      <bottom/>
      <diagonal/>
    </border>
    <border>
      <left/>
      <right style="medium">
        <color indexed="8"/>
      </right>
      <top/>
      <bottom style="medium">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bottom style="thin">
        <color indexed="8"/>
      </bottom>
      <diagonal/>
    </border>
    <border>
      <left style="thin">
        <color indexed="8"/>
      </left>
      <right style="thin">
        <color indexed="8"/>
      </right>
      <top/>
      <bottom style="double">
        <color indexed="8"/>
      </bottom>
      <diagonal/>
    </border>
    <border>
      <left/>
      <right/>
      <top/>
      <bottom style="double">
        <color indexed="8"/>
      </bottom>
      <diagonal/>
    </border>
    <border>
      <left/>
      <right style="thin">
        <color indexed="8"/>
      </right>
      <top/>
      <bottom style="double">
        <color indexed="8"/>
      </bottom>
      <diagonal/>
    </border>
    <border>
      <left style="medium">
        <color indexed="8"/>
      </left>
      <right style="thin">
        <color indexed="8"/>
      </right>
      <top/>
      <bottom style="double">
        <color indexed="8"/>
      </bottom>
      <diagonal/>
    </border>
    <border>
      <left/>
      <right style="medium">
        <color indexed="8"/>
      </right>
      <top/>
      <bottom style="double">
        <color indexed="8"/>
      </bottom>
      <diagonal/>
    </border>
    <border>
      <left style="thin">
        <color indexed="8"/>
      </left>
      <right style="medium">
        <color indexed="8"/>
      </right>
      <top/>
      <bottom style="double">
        <color indexed="8"/>
      </bottom>
      <diagonal/>
    </border>
    <border>
      <left/>
      <right style="thin">
        <color indexed="8"/>
      </right>
      <top/>
      <bottom style="medium">
        <color indexed="8"/>
      </bottom>
      <diagonal/>
    </border>
    <border>
      <left style="thin">
        <color indexed="64"/>
      </left>
      <right/>
      <top/>
      <bottom/>
      <diagonal/>
    </border>
    <border>
      <left style="medium">
        <color indexed="8"/>
      </left>
      <right style="medium">
        <color indexed="8"/>
      </right>
      <top style="medium">
        <color indexed="8"/>
      </top>
      <bottom style="thin">
        <color indexed="8"/>
      </bottom>
      <diagonal/>
    </border>
    <border>
      <left style="medium">
        <color indexed="8"/>
      </left>
      <right style="medium">
        <color indexed="8"/>
      </right>
      <top/>
      <bottom style="medium">
        <color indexed="8"/>
      </bottom>
      <diagonal/>
    </border>
    <border>
      <left/>
      <right style="thin">
        <color indexed="8"/>
      </right>
      <top style="medium">
        <color indexed="8"/>
      </top>
      <bottom style="thin">
        <color indexed="8"/>
      </bottom>
      <diagonal/>
    </border>
    <border>
      <left/>
      <right style="thin">
        <color indexed="64"/>
      </right>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top/>
      <bottom style="thin">
        <color indexed="8"/>
      </bottom>
      <diagonal/>
    </border>
    <border>
      <left style="medium">
        <color indexed="8"/>
      </left>
      <right/>
      <top/>
      <bottom style="medium">
        <color indexed="8"/>
      </bottom>
      <diagonal/>
    </border>
    <border>
      <left/>
      <right/>
      <top/>
      <bottom style="medium">
        <color indexed="8"/>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8"/>
      </left>
      <right style="medium">
        <color indexed="8"/>
      </right>
      <top style="thin">
        <color indexed="8"/>
      </top>
      <bottom/>
      <diagonal/>
    </border>
    <border>
      <left style="medium">
        <color indexed="8"/>
      </left>
      <right style="medium">
        <color indexed="8"/>
      </right>
      <top style="thin">
        <color indexed="8"/>
      </top>
      <bottom style="medium">
        <color indexed="8"/>
      </bottom>
      <diagonal/>
    </border>
    <border>
      <left style="medium">
        <color indexed="8"/>
      </left>
      <right style="medium">
        <color indexed="8"/>
      </right>
      <top style="thin">
        <color indexed="8"/>
      </top>
      <bottom style="thin">
        <color indexed="8"/>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8"/>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style="thin">
        <color indexed="8"/>
      </top>
      <bottom style="thin">
        <color indexed="64"/>
      </bottom>
      <diagonal/>
    </border>
    <border>
      <left style="thin">
        <color indexed="64"/>
      </left>
      <right/>
      <top/>
      <bottom style="thin">
        <color indexed="8"/>
      </bottom>
      <diagonal/>
    </border>
    <border>
      <left style="thin">
        <color indexed="8"/>
      </left>
      <right style="thin">
        <color indexed="8"/>
      </right>
      <top style="thin">
        <color indexed="8"/>
      </top>
      <bottom style="thin">
        <color indexed="64"/>
      </bottom>
      <diagonal/>
    </border>
    <border>
      <left/>
      <right/>
      <top style="thin">
        <color indexed="8"/>
      </top>
      <bottom style="thin">
        <color indexed="64"/>
      </bottom>
      <diagonal/>
    </border>
    <border>
      <left/>
      <right style="thin">
        <color indexed="64"/>
      </right>
      <top/>
      <bottom style="thin">
        <color indexed="8"/>
      </bottom>
      <diagonal/>
    </border>
    <border>
      <left style="thin">
        <color indexed="64"/>
      </left>
      <right style="thin">
        <color indexed="64"/>
      </right>
      <top style="thin">
        <color indexed="64"/>
      </top>
      <bottom style="thin">
        <color indexed="64"/>
      </bottom>
      <diagonal/>
    </border>
    <border>
      <left style="thin">
        <color indexed="8"/>
      </left>
      <right/>
      <top style="thin">
        <color indexed="64"/>
      </top>
      <bottom style="thin">
        <color indexed="8"/>
      </bottom>
      <diagonal/>
    </border>
    <border>
      <left style="thin">
        <color indexed="64"/>
      </left>
      <right/>
      <top style="thin">
        <color indexed="8"/>
      </top>
      <bottom/>
      <diagonal/>
    </border>
    <border>
      <left/>
      <right style="thin">
        <color indexed="64"/>
      </right>
      <top style="thin">
        <color indexed="8"/>
      </top>
      <bottom/>
      <diagonal/>
    </border>
    <border>
      <left/>
      <right style="thin">
        <color indexed="64"/>
      </right>
      <top style="thin">
        <color indexed="64"/>
      </top>
      <bottom style="thin">
        <color indexed="8"/>
      </bottom>
      <diagonal/>
    </border>
    <border>
      <left style="thin">
        <color indexed="64"/>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right style="thin">
        <color indexed="64"/>
      </right>
      <top style="thin">
        <color indexed="8"/>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right style="medium">
        <color indexed="64"/>
      </right>
      <top style="medium">
        <color indexed="64"/>
      </top>
      <bottom/>
      <diagonal/>
    </border>
    <border>
      <left style="medium">
        <color indexed="64"/>
      </left>
      <right style="thin">
        <color indexed="8"/>
      </right>
      <top style="medium">
        <color indexed="64"/>
      </top>
      <bottom/>
      <diagonal/>
    </border>
    <border>
      <left/>
      <right style="medium">
        <color indexed="64"/>
      </right>
      <top/>
      <bottom/>
      <diagonal/>
    </border>
    <border>
      <left style="medium">
        <color indexed="64"/>
      </left>
      <right style="thin">
        <color indexed="8"/>
      </right>
      <top/>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8"/>
      </right>
      <top/>
      <bottom style="thin">
        <color indexed="8"/>
      </bottom>
      <diagonal/>
    </border>
    <border>
      <left/>
      <right style="medium">
        <color indexed="64"/>
      </right>
      <top/>
      <bottom style="thin">
        <color indexed="8"/>
      </bottom>
      <diagonal/>
    </border>
    <border>
      <left style="medium">
        <color indexed="64"/>
      </left>
      <right style="thin">
        <color indexed="8"/>
      </right>
      <top/>
      <bottom style="medium">
        <color indexed="64"/>
      </bottom>
      <diagonal/>
    </border>
    <border>
      <left/>
      <right style="thin">
        <color indexed="8"/>
      </right>
      <top/>
      <bottom style="medium">
        <color indexed="64"/>
      </bottom>
      <diagonal/>
    </border>
    <border>
      <left/>
      <right style="medium">
        <color indexed="64"/>
      </right>
      <top/>
      <bottom style="medium">
        <color indexed="64"/>
      </bottom>
      <diagonal/>
    </border>
    <border>
      <left style="thin">
        <color indexed="8"/>
      </left>
      <right style="medium">
        <color indexed="64"/>
      </right>
      <top style="medium">
        <color indexed="64"/>
      </top>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thin">
        <color indexed="8"/>
      </left>
      <right style="medium">
        <color indexed="64"/>
      </right>
      <top/>
      <bottom style="medium">
        <color indexed="64"/>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thin">
        <color indexed="8"/>
      </top>
      <bottom/>
      <diagonal/>
    </border>
    <border>
      <left style="medium">
        <color indexed="8"/>
      </left>
      <right/>
      <top style="thin">
        <color indexed="8"/>
      </top>
      <bottom style="thin">
        <color indexed="8"/>
      </bottom>
      <diagonal/>
    </border>
    <border>
      <left style="medium">
        <color indexed="8"/>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64"/>
      </bottom>
      <diagonal/>
    </border>
    <border>
      <left style="thin">
        <color indexed="8"/>
      </left>
      <right style="thin">
        <color indexed="8"/>
      </right>
      <top style="medium">
        <color indexed="64"/>
      </top>
      <bottom/>
      <diagonal/>
    </border>
    <border>
      <left style="thin">
        <color indexed="8"/>
      </left>
      <right style="thin">
        <color indexed="8"/>
      </right>
      <top/>
      <bottom style="medium">
        <color indexed="64"/>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top/>
      <bottom style="thin">
        <color indexed="64"/>
      </bottom>
      <diagonal/>
    </border>
    <border>
      <left style="medium">
        <color indexed="64"/>
      </left>
      <right/>
      <top/>
      <bottom style="thin">
        <color indexed="8"/>
      </bottom>
      <diagonal/>
    </border>
    <border>
      <left style="medium">
        <color indexed="64"/>
      </left>
      <right style="thin">
        <color indexed="8"/>
      </right>
      <top style="thin">
        <color indexed="8"/>
      </top>
      <bottom style="thin">
        <color indexed="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8"/>
      </top>
      <bottom style="thin">
        <color indexed="64"/>
      </bottom>
      <diagonal/>
    </border>
    <border>
      <left/>
      <right/>
      <top style="thin">
        <color indexed="64"/>
      </top>
      <bottom style="thin">
        <color indexed="8"/>
      </bottom>
      <diagonal/>
    </border>
    <border>
      <left style="medium">
        <color indexed="64"/>
      </left>
      <right style="medium">
        <color indexed="64"/>
      </right>
      <top style="thin">
        <color indexed="64"/>
      </top>
      <bottom style="thin">
        <color indexed="8"/>
      </bottom>
      <diagonal/>
    </border>
    <border>
      <left/>
      <right style="thin">
        <color indexed="8"/>
      </right>
      <top style="double">
        <color indexed="8"/>
      </top>
      <bottom style="thin">
        <color indexed="64"/>
      </bottom>
      <diagonal/>
    </border>
    <border>
      <left style="thin">
        <color indexed="64"/>
      </left>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medium">
        <color indexed="64"/>
      </right>
      <top style="double">
        <color indexed="8"/>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double">
        <color indexed="8"/>
      </top>
      <bottom style="medium">
        <color indexed="64"/>
      </bottom>
      <diagonal/>
    </border>
    <border>
      <left style="medium">
        <color indexed="64"/>
      </left>
      <right style="medium">
        <color indexed="64"/>
      </right>
      <top style="double">
        <color indexed="8"/>
      </top>
      <bottom/>
      <diagonal/>
    </border>
    <border>
      <left/>
      <right style="thin">
        <color indexed="8"/>
      </right>
      <top style="double">
        <color indexed="8"/>
      </top>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8"/>
      </left>
      <right/>
      <top style="medium">
        <color indexed="64"/>
      </top>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medium">
        <color indexed="64"/>
      </left>
      <right style="thin">
        <color indexed="8"/>
      </right>
      <top style="thin">
        <color indexed="8"/>
      </top>
      <bottom style="thin">
        <color indexed="64"/>
      </bottom>
      <diagonal/>
    </border>
    <border>
      <left style="thin">
        <color indexed="8"/>
      </left>
      <right/>
      <top/>
      <bottom style="medium">
        <color indexed="64"/>
      </bottom>
      <diagonal/>
    </border>
    <border>
      <left style="medium">
        <color indexed="64"/>
      </left>
      <right style="thin">
        <color indexed="64"/>
      </right>
      <top style="medium">
        <color indexed="8"/>
      </top>
      <bottom style="thin">
        <color indexed="8"/>
      </bottom>
      <diagonal/>
    </border>
    <border>
      <left style="thin">
        <color indexed="8"/>
      </left>
      <right style="medium">
        <color indexed="64"/>
      </right>
      <top style="medium">
        <color indexed="8"/>
      </top>
      <bottom style="thin">
        <color indexed="8"/>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style="medium">
        <color indexed="64"/>
      </bottom>
      <diagonal/>
    </border>
    <border>
      <left style="medium">
        <color indexed="64"/>
      </left>
      <right style="medium">
        <color indexed="8"/>
      </right>
      <top/>
      <bottom/>
      <diagonal/>
    </border>
    <border>
      <left/>
      <right/>
      <top style="thin">
        <color indexed="8"/>
      </top>
      <bottom style="double">
        <color indexed="8"/>
      </bottom>
      <diagonal/>
    </border>
    <border>
      <left style="medium">
        <color indexed="64"/>
      </left>
      <right style="medium">
        <color indexed="64"/>
      </right>
      <top style="thin">
        <color indexed="8"/>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8"/>
      </right>
      <top style="thin">
        <color indexed="64"/>
      </top>
      <bottom style="double">
        <color indexed="64"/>
      </bottom>
      <diagonal/>
    </border>
    <border>
      <left style="thin">
        <color indexed="8"/>
      </left>
      <right style="thin">
        <color indexed="8"/>
      </right>
      <top style="double">
        <color indexed="8"/>
      </top>
      <bottom style="thin">
        <color indexed="64"/>
      </bottom>
      <diagonal/>
    </border>
    <border>
      <left/>
      <right/>
      <top style="double">
        <color indexed="8"/>
      </top>
      <bottom style="thin">
        <color indexed="64"/>
      </bottom>
      <diagonal/>
    </border>
    <border>
      <left style="medium">
        <color indexed="8"/>
      </left>
      <right style="thin">
        <color indexed="8"/>
      </right>
      <top style="double">
        <color indexed="8"/>
      </top>
      <bottom style="medium">
        <color indexed="8"/>
      </bottom>
      <diagonal/>
    </border>
    <border>
      <left style="thin">
        <color indexed="8"/>
      </left>
      <right style="medium">
        <color indexed="8"/>
      </right>
      <top style="double">
        <color indexed="8"/>
      </top>
      <bottom style="medium">
        <color indexed="8"/>
      </bottom>
      <diagonal/>
    </border>
    <border>
      <left style="thin">
        <color indexed="64"/>
      </left>
      <right style="thin">
        <color indexed="8"/>
      </right>
      <top style="medium">
        <color indexed="64"/>
      </top>
      <bottom/>
      <diagonal/>
    </border>
    <border>
      <left/>
      <right style="thin">
        <color indexed="8"/>
      </right>
      <top style="medium">
        <color indexed="64"/>
      </top>
      <bottom/>
      <diagonal/>
    </border>
    <border>
      <left style="medium">
        <color indexed="64"/>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medium">
        <color indexed="64"/>
      </left>
      <right style="thin">
        <color indexed="8"/>
      </right>
      <top/>
      <bottom style="medium">
        <color indexed="8"/>
      </bottom>
      <diagonal/>
    </border>
    <border>
      <left style="thin">
        <color indexed="64"/>
      </left>
      <right style="thin">
        <color indexed="8"/>
      </right>
      <top/>
      <bottom style="thin">
        <color indexed="64"/>
      </bottom>
      <diagonal/>
    </border>
    <border>
      <left style="thin">
        <color indexed="64"/>
      </left>
      <right style="thin">
        <color indexed="64"/>
      </right>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bottom style="thin">
        <color indexed="8"/>
      </bottom>
      <diagonal/>
    </border>
    <border>
      <left style="thin">
        <color indexed="64"/>
      </left>
      <right style="thin">
        <color indexed="8"/>
      </right>
      <top/>
      <bottom style="medium">
        <color indexed="64"/>
      </bottom>
      <diagonal/>
    </border>
    <border>
      <left style="thin">
        <color indexed="8"/>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8"/>
      </right>
      <top style="thin">
        <color indexed="8"/>
      </top>
      <bottom style="thin">
        <color indexed="64"/>
      </bottom>
      <diagonal/>
    </border>
    <border>
      <left style="thin">
        <color indexed="8"/>
      </left>
      <right style="thin">
        <color indexed="8"/>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thin">
        <color indexed="8"/>
      </top>
      <bottom style="thin">
        <color indexed="8"/>
      </bottom>
      <diagonal/>
    </border>
    <border>
      <left style="thin">
        <color indexed="64"/>
      </left>
      <right style="medium">
        <color indexed="64"/>
      </right>
      <top style="thin">
        <color indexed="8"/>
      </top>
      <bottom style="thin">
        <color indexed="8"/>
      </bottom>
      <diagonal/>
    </border>
    <border>
      <left style="thin">
        <color indexed="64"/>
      </left>
      <right style="medium">
        <color indexed="64"/>
      </right>
      <top/>
      <bottom style="thin">
        <color indexed="8"/>
      </bottom>
      <diagonal/>
    </border>
    <border>
      <left style="thin">
        <color indexed="64"/>
      </left>
      <right style="medium">
        <color indexed="64"/>
      </right>
      <top/>
      <bottom style="medium">
        <color indexed="64"/>
      </bottom>
      <diagonal/>
    </border>
    <border>
      <left style="medium">
        <color indexed="64"/>
      </left>
      <right style="thin">
        <color indexed="8"/>
      </right>
      <top style="thin">
        <color indexed="8"/>
      </top>
      <bottom style="medium">
        <color indexed="64"/>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medium">
        <color indexed="8"/>
      </left>
      <right style="thin">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right/>
      <top style="thin">
        <color theme="1"/>
      </top>
      <bottom/>
      <diagonal/>
    </border>
    <border>
      <left style="thin">
        <color indexed="8"/>
      </left>
      <right style="thin">
        <color indexed="8"/>
      </right>
      <top/>
      <bottom style="thin">
        <color theme="1"/>
      </bottom>
      <diagonal/>
    </border>
    <border>
      <left style="thin">
        <color indexed="8"/>
      </left>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thin">
        <color indexed="8"/>
      </right>
      <top/>
      <bottom style="thin">
        <color theme="1"/>
      </bottom>
      <diagonal/>
    </border>
    <border>
      <left/>
      <right/>
      <top/>
      <bottom style="thin">
        <color theme="1"/>
      </bottom>
      <diagonal/>
    </border>
    <border>
      <left style="medium">
        <color theme="1"/>
      </left>
      <right style="thin">
        <color indexed="8"/>
      </right>
      <top style="medium">
        <color theme="1"/>
      </top>
      <bottom/>
      <diagonal/>
    </border>
    <border>
      <left style="thin">
        <color indexed="8"/>
      </left>
      <right style="thin">
        <color indexed="8"/>
      </right>
      <top style="medium">
        <color theme="1"/>
      </top>
      <bottom/>
      <diagonal/>
    </border>
    <border>
      <left style="thin">
        <color indexed="8"/>
      </left>
      <right style="medium">
        <color theme="1"/>
      </right>
      <top style="medium">
        <color theme="1"/>
      </top>
      <bottom/>
      <diagonal/>
    </border>
    <border>
      <left style="medium">
        <color theme="1"/>
      </left>
      <right style="thin">
        <color indexed="8"/>
      </right>
      <top/>
      <bottom style="thin">
        <color indexed="8"/>
      </bottom>
      <diagonal/>
    </border>
    <border>
      <left style="thin">
        <color indexed="8"/>
      </left>
      <right style="medium">
        <color theme="1"/>
      </right>
      <top/>
      <bottom style="thin">
        <color indexed="8"/>
      </bottom>
      <diagonal/>
    </border>
    <border>
      <left style="medium">
        <color theme="1"/>
      </left>
      <right style="thin">
        <color indexed="8"/>
      </right>
      <top/>
      <bottom/>
      <diagonal/>
    </border>
    <border>
      <left style="thin">
        <color indexed="8"/>
      </left>
      <right style="medium">
        <color theme="1"/>
      </right>
      <top/>
      <bottom/>
      <diagonal/>
    </border>
    <border>
      <left style="medium">
        <color theme="1"/>
      </left>
      <right style="thin">
        <color indexed="8"/>
      </right>
      <top/>
      <bottom style="medium">
        <color theme="1"/>
      </bottom>
      <diagonal/>
    </border>
    <border>
      <left style="thin">
        <color indexed="8"/>
      </left>
      <right style="thin">
        <color indexed="8"/>
      </right>
      <top/>
      <bottom style="medium">
        <color theme="1"/>
      </bottom>
      <diagonal/>
    </border>
    <border>
      <left style="thin">
        <color indexed="8"/>
      </left>
      <right style="medium">
        <color theme="1"/>
      </right>
      <top/>
      <bottom style="medium">
        <color theme="1"/>
      </bottom>
      <diagonal/>
    </border>
    <border>
      <left style="medium">
        <color indexed="64"/>
      </left>
      <right style="medium">
        <color indexed="8"/>
      </right>
      <top style="double">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medium">
        <color indexed="64"/>
      </right>
      <top style="thin">
        <color indexed="8"/>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8"/>
      </top>
      <bottom style="double">
        <color indexed="8"/>
      </bottom>
      <diagonal/>
    </border>
    <border>
      <left style="medium">
        <color indexed="64"/>
      </left>
      <right style="thin">
        <color indexed="64"/>
      </right>
      <top style="double">
        <color indexed="8"/>
      </top>
      <bottom style="thin">
        <color indexed="64"/>
      </bottom>
      <diagonal/>
    </border>
    <border>
      <left style="medium">
        <color indexed="64"/>
      </left>
      <right style="thin">
        <color indexed="64"/>
      </right>
      <top style="thin">
        <color indexed="8"/>
      </top>
      <bottom style="thin">
        <color indexed="64"/>
      </bottom>
      <diagonal/>
    </border>
    <border>
      <left style="medium">
        <color indexed="64"/>
      </left>
      <right style="thin">
        <color indexed="64"/>
      </right>
      <top style="thin">
        <color indexed="64"/>
      </top>
      <bottom style="double">
        <color indexed="8"/>
      </bottom>
      <diagonal/>
    </border>
  </borders>
  <cellStyleXfs count="38">
    <xf numFmtId="0" fontId="0" fillId="0" borderId="0"/>
    <xf numFmtId="43" fontId="5" fillId="0" borderId="0" applyFont="0" applyFill="0" applyBorder="0" applyAlignment="0" applyProtection="0"/>
    <xf numFmtId="0" fontId="15" fillId="0" borderId="0"/>
    <xf numFmtId="0" fontId="15" fillId="0" borderId="0"/>
    <xf numFmtId="0" fontId="15" fillId="0" borderId="0"/>
    <xf numFmtId="0" fontId="20" fillId="0" borderId="0"/>
    <xf numFmtId="0" fontId="22" fillId="0" borderId="0"/>
    <xf numFmtId="0" fontId="15" fillId="0" borderId="0"/>
    <xf numFmtId="0" fontId="4" fillId="0" borderId="0"/>
    <xf numFmtId="43" fontId="4"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5" fillId="0" borderId="0"/>
    <xf numFmtId="0" fontId="15" fillId="0" borderId="0"/>
    <xf numFmtId="0" fontId="15" fillId="0" borderId="0"/>
    <xf numFmtId="43" fontId="5" fillId="0" borderId="0" applyFont="0" applyFill="0" applyBorder="0" applyAlignment="0" applyProtection="0"/>
    <xf numFmtId="0" fontId="15" fillId="0" borderId="0"/>
    <xf numFmtId="0" fontId="4" fillId="0" borderId="0"/>
    <xf numFmtId="43" fontId="3" fillId="0" borderId="0" applyFont="0" applyFill="0" applyBorder="0" applyAlignment="0" applyProtection="0"/>
    <xf numFmtId="44" fontId="5" fillId="0" borderId="0" applyFont="0" applyFill="0" applyBorder="0" applyAlignment="0" applyProtection="0"/>
    <xf numFmtId="0" fontId="15" fillId="0" borderId="0"/>
    <xf numFmtId="9" fontId="32" fillId="0" borderId="0" applyFont="0" applyFill="0" applyBorder="0" applyAlignment="0" applyProtection="0"/>
    <xf numFmtId="0" fontId="15" fillId="0" borderId="0"/>
    <xf numFmtId="43" fontId="15" fillId="0" borderId="0" applyFont="0" applyFill="0" applyBorder="0" applyAlignment="0" applyProtection="0"/>
    <xf numFmtId="0" fontId="3" fillId="0" borderId="0"/>
    <xf numFmtId="0" fontId="34" fillId="0" borderId="0"/>
    <xf numFmtId="43" fontId="34" fillId="0" borderId="0" applyFont="0" applyFill="0" applyBorder="0" applyAlignment="0" applyProtection="0"/>
    <xf numFmtId="0" fontId="3" fillId="0" borderId="0"/>
    <xf numFmtId="43" fontId="5" fillId="0" borderId="0" applyFont="0" applyFill="0" applyBorder="0" applyAlignment="0" applyProtection="0"/>
    <xf numFmtId="9" fontId="3" fillId="0" borderId="0" applyFont="0" applyFill="0" applyBorder="0" applyAlignment="0" applyProtection="0"/>
    <xf numFmtId="0" fontId="35" fillId="0" borderId="89" applyBorder="0"/>
    <xf numFmtId="0" fontId="2" fillId="0" borderId="0"/>
    <xf numFmtId="43" fontId="2" fillId="0" borderId="0" applyFont="0" applyFill="0" applyBorder="0" applyAlignment="0" applyProtection="0"/>
    <xf numFmtId="0" fontId="5" fillId="0" borderId="0"/>
    <xf numFmtId="0" fontId="1" fillId="0" borderId="0"/>
  </cellStyleXfs>
  <cellXfs count="2214">
    <xf numFmtId="0" fontId="0" fillId="0" borderId="0" xfId="0"/>
    <xf numFmtId="0" fontId="6" fillId="0" borderId="1" xfId="0" applyFont="1" applyBorder="1" applyAlignment="1">
      <alignment horizontal="centerContinuous"/>
    </xf>
    <xf numFmtId="0" fontId="0" fillId="0" borderId="2" xfId="0" applyBorder="1" applyAlignment="1">
      <alignment horizontal="centerContinuous"/>
    </xf>
    <xf numFmtId="0" fontId="7" fillId="0" borderId="0" xfId="0" applyFont="1"/>
    <xf numFmtId="0" fontId="7" fillId="0" borderId="4" xfId="0" applyFont="1" applyBorder="1" applyAlignment="1">
      <alignment horizontal="centerContinuous"/>
    </xf>
    <xf numFmtId="0" fontId="7" fillId="0" borderId="5" xfId="0" applyFont="1" applyBorder="1" applyAlignment="1">
      <alignment horizontal="centerContinuous"/>
    </xf>
    <xf numFmtId="0" fontId="7" fillId="0" borderId="4" xfId="0" applyFont="1" applyBorder="1"/>
    <xf numFmtId="0" fontId="7" fillId="0" borderId="5" xfId="0" applyFont="1" applyBorder="1"/>
    <xf numFmtId="0" fontId="7" fillId="0" borderId="6" xfId="0" applyFont="1" applyBorder="1"/>
    <xf numFmtId="0" fontId="7" fillId="0" borderId="7" xfId="0" applyFont="1" applyBorder="1"/>
    <xf numFmtId="0" fontId="7" fillId="0" borderId="8" xfId="0" applyFont="1" applyBorder="1"/>
    <xf numFmtId="0" fontId="7" fillId="0" borderId="9" xfId="0" applyFont="1" applyBorder="1"/>
    <xf numFmtId="0" fontId="7" fillId="0" borderId="1" xfId="0" applyFont="1" applyBorder="1" applyAlignment="1">
      <alignment horizontal="centerContinuous"/>
    </xf>
    <xf numFmtId="0" fontId="7" fillId="0" borderId="2" xfId="0" applyFont="1" applyBorder="1" applyAlignment="1">
      <alignment horizontal="centerContinuous"/>
    </xf>
    <xf numFmtId="0" fontId="7" fillId="0" borderId="3" xfId="0" applyFont="1" applyBorder="1" applyAlignment="1">
      <alignment horizontal="centerContinuous"/>
    </xf>
    <xf numFmtId="0" fontId="7" fillId="0" borderId="3" xfId="0" applyFont="1" applyBorder="1"/>
    <xf numFmtId="0" fontId="7" fillId="0" borderId="10" xfId="0" applyFont="1" applyBorder="1"/>
    <xf numFmtId="0" fontId="7" fillId="0" borderId="6" xfId="0" applyFont="1" applyBorder="1" applyAlignment="1">
      <alignment horizontal="centerContinuous"/>
    </xf>
    <xf numFmtId="0" fontId="7" fillId="0" borderId="7" xfId="0" applyFont="1" applyBorder="1" applyAlignment="1">
      <alignment horizontal="centerContinuous"/>
    </xf>
    <xf numFmtId="0" fontId="7" fillId="0" borderId="8" xfId="0" applyFont="1" applyBorder="1" applyAlignment="1">
      <alignment horizontal="centerContinuous"/>
    </xf>
    <xf numFmtId="0" fontId="7" fillId="0" borderId="0" xfId="0" applyFont="1" applyAlignment="1">
      <alignment horizontal="center"/>
    </xf>
    <xf numFmtId="0" fontId="7" fillId="0" borderId="10" xfId="0" applyFont="1" applyBorder="1" applyAlignment="1">
      <alignment horizontal="center"/>
    </xf>
    <xf numFmtId="0" fontId="7" fillId="0" borderId="11" xfId="0" applyFont="1" applyBorder="1"/>
    <xf numFmtId="0" fontId="7" fillId="0" borderId="12" xfId="0" applyFont="1" applyBorder="1"/>
    <xf numFmtId="0" fontId="7" fillId="0" borderId="13" xfId="0" applyFont="1" applyBorder="1"/>
    <xf numFmtId="0" fontId="7" fillId="0" borderId="14" xfId="0" applyFont="1" applyBorder="1"/>
    <xf numFmtId="0" fontId="7" fillId="0" borderId="11" xfId="0" applyFont="1" applyBorder="1" applyAlignment="1">
      <alignment horizontal="center"/>
    </xf>
    <xf numFmtId="0" fontId="7" fillId="0" borderId="15" xfId="0" applyFont="1" applyBorder="1"/>
    <xf numFmtId="0" fontId="7" fillId="0" borderId="16" xfId="0" applyFont="1" applyBorder="1"/>
    <xf numFmtId="0" fontId="7" fillId="0" borderId="17" xfId="0" applyFont="1" applyBorder="1"/>
    <xf numFmtId="0" fontId="7" fillId="0" borderId="18" xfId="0" applyFont="1" applyBorder="1"/>
    <xf numFmtId="0" fontId="7" fillId="0" borderId="20" xfId="0" applyFont="1" applyBorder="1"/>
    <xf numFmtId="0" fontId="7" fillId="0" borderId="21" xfId="0" applyFont="1" applyBorder="1"/>
    <xf numFmtId="0" fontId="7" fillId="0" borderId="9" xfId="0" applyFont="1" applyBorder="1" applyAlignment="1">
      <alignment horizontal="center"/>
    </xf>
    <xf numFmtId="0" fontId="7" fillId="0" borderId="22" xfId="0" applyFont="1" applyBorder="1" applyAlignment="1">
      <alignment horizontal="center"/>
    </xf>
    <xf numFmtId="0" fontId="7" fillId="0" borderId="22" xfId="0" applyFont="1" applyBorder="1"/>
    <xf numFmtId="0" fontId="7" fillId="0" borderId="2" xfId="0" applyFont="1" applyBorder="1"/>
    <xf numFmtId="0" fontId="7" fillId="0" borderId="4" xfId="0" applyFont="1" applyBorder="1" applyAlignment="1">
      <alignment horizontal="center"/>
    </xf>
    <xf numFmtId="0" fontId="9" fillId="0" borderId="0" xfId="0" applyFont="1"/>
    <xf numFmtId="0" fontId="7" fillId="0" borderId="1" xfId="0" applyFont="1" applyBorder="1" applyAlignment="1">
      <alignment horizontal="center"/>
    </xf>
    <xf numFmtId="0" fontId="7" fillId="0" borderId="2" xfId="0"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0" fontId="7" fillId="0" borderId="7" xfId="0" applyFont="1" applyBorder="1" applyAlignment="1">
      <alignment horizontal="left"/>
    </xf>
    <xf numFmtId="0" fontId="0" fillId="0" borderId="7" xfId="0" applyBorder="1"/>
    <xf numFmtId="0" fontId="0" fillId="0" borderId="2" xfId="0" applyBorder="1"/>
    <xf numFmtId="0" fontId="0" fillId="0" borderId="0" xfId="0" applyAlignment="1">
      <alignment horizontal="center"/>
    </xf>
    <xf numFmtId="0" fontId="7" fillId="0" borderId="7" xfId="0" applyFont="1" applyBorder="1" applyAlignment="1">
      <alignment horizontal="center"/>
    </xf>
    <xf numFmtId="0" fontId="0" fillId="0" borderId="0" xfId="0" applyAlignment="1">
      <alignment horizontal="centerContinuous"/>
    </xf>
    <xf numFmtId="0" fontId="7" fillId="0" borderId="0" xfId="0" applyFont="1" applyAlignment="1">
      <alignment horizontal="centerContinuous"/>
    </xf>
    <xf numFmtId="0" fontId="6" fillId="0" borderId="2" xfId="0" applyFont="1" applyBorder="1" applyAlignment="1">
      <alignment horizontal="centerContinuous"/>
    </xf>
    <xf numFmtId="0" fontId="7" fillId="0" borderId="1" xfId="0" applyFont="1" applyBorder="1"/>
    <xf numFmtId="0" fontId="0" fillId="0" borderId="34" xfId="0" applyBorder="1"/>
    <xf numFmtId="0" fontId="10" fillId="0" borderId="0" xfId="0" applyFont="1"/>
    <xf numFmtId="0" fontId="10" fillId="0" borderId="4" xfId="0" applyFont="1" applyBorder="1"/>
    <xf numFmtId="0" fontId="10" fillId="0" borderId="7" xfId="0" applyFont="1" applyBorder="1" applyAlignment="1">
      <alignment horizontal="center"/>
    </xf>
    <xf numFmtId="0" fontId="10" fillId="0" borderId="7" xfId="0" applyFont="1" applyBorder="1"/>
    <xf numFmtId="0" fontId="10" fillId="0" borderId="9" xfId="0" applyFont="1" applyBorder="1" applyAlignment="1">
      <alignment horizontal="center"/>
    </xf>
    <xf numFmtId="0" fontId="10" fillId="0" borderId="10" xfId="0" applyFont="1" applyBorder="1" applyAlignment="1">
      <alignment horizontal="center"/>
    </xf>
    <xf numFmtId="0" fontId="10" fillId="0" borderId="10" xfId="0" applyFont="1" applyBorder="1"/>
    <xf numFmtId="0" fontId="10" fillId="0" borderId="11" xfId="0" applyFont="1" applyBorder="1" applyAlignment="1">
      <alignment horizontal="center"/>
    </xf>
    <xf numFmtId="0" fontId="0" fillId="0" borderId="10" xfId="0" applyBorder="1"/>
    <xf numFmtId="0" fontId="10" fillId="0" borderId="0" xfId="0" applyFont="1" applyAlignment="1">
      <alignment horizontal="centerContinuous"/>
    </xf>
    <xf numFmtId="0" fontId="0" fillId="0" borderId="5" xfId="0" applyBorder="1"/>
    <xf numFmtId="0" fontId="10" fillId="0" borderId="5" xfId="0" applyFont="1" applyBorder="1"/>
    <xf numFmtId="0" fontId="10" fillId="0" borderId="8" xfId="0" applyFont="1" applyBorder="1"/>
    <xf numFmtId="0" fontId="10" fillId="0" borderId="2" xfId="0" applyFont="1" applyBorder="1" applyAlignment="1">
      <alignment horizontal="centerContinuous"/>
    </xf>
    <xf numFmtId="0" fontId="10" fillId="0" borderId="11" xfId="0" applyFont="1" applyBorder="1"/>
    <xf numFmtId="0" fontId="10" fillId="0" borderId="7" xfId="0" applyFont="1" applyBorder="1" applyAlignment="1">
      <alignment horizontal="centerContinuous"/>
    </xf>
    <xf numFmtId="0" fontId="0" fillId="0" borderId="7" xfId="0" applyBorder="1" applyAlignment="1">
      <alignment horizontal="centerContinuous"/>
    </xf>
    <xf numFmtId="0" fontId="0" fillId="0" borderId="8" xfId="0" applyBorder="1"/>
    <xf numFmtId="0" fontId="10" fillId="0" borderId="36" xfId="0" applyFont="1" applyBorder="1"/>
    <xf numFmtId="0" fontId="10" fillId="0" borderId="37" xfId="0" applyFont="1" applyBorder="1" applyAlignment="1">
      <alignment horizontal="center"/>
    </xf>
    <xf numFmtId="0" fontId="10" fillId="0" borderId="5" xfId="0" applyFont="1" applyBorder="1" applyAlignment="1">
      <alignment horizontal="center"/>
    </xf>
    <xf numFmtId="0" fontId="10" fillId="0" borderId="5" xfId="0" applyFont="1" applyBorder="1" applyAlignment="1">
      <alignment horizontal="centerContinuous"/>
    </xf>
    <xf numFmtId="0" fontId="10" fillId="0" borderId="2" xfId="0" applyFont="1" applyBorder="1"/>
    <xf numFmtId="0" fontId="13" fillId="0" borderId="2" xfId="0" applyFont="1" applyBorder="1" applyAlignment="1">
      <alignment horizontal="centerContinuous"/>
    </xf>
    <xf numFmtId="0" fontId="12" fillId="0" borderId="7" xfId="0" applyFont="1" applyBorder="1"/>
    <xf numFmtId="0" fontId="15" fillId="0" borderId="0" xfId="0" applyFont="1"/>
    <xf numFmtId="0" fontId="7" fillId="0" borderId="35" xfId="0" applyFont="1" applyBorder="1" applyAlignment="1">
      <alignment horizontal="centerContinuous"/>
    </xf>
    <xf numFmtId="0" fontId="7" fillId="0" borderId="38" xfId="0" applyFont="1" applyBorder="1" applyAlignment="1">
      <alignment horizontal="centerContinuous"/>
    </xf>
    <xf numFmtId="0" fontId="7" fillId="0" borderId="6" xfId="0" applyFont="1" applyBorder="1" applyAlignment="1">
      <alignment horizontal="center"/>
    </xf>
    <xf numFmtId="0" fontId="7" fillId="0" borderId="39" xfId="0" applyFont="1" applyBorder="1" applyAlignment="1">
      <alignment horizontal="centerContinuous"/>
    </xf>
    <xf numFmtId="0" fontId="0" fillId="0" borderId="11" xfId="0" applyBorder="1"/>
    <xf numFmtId="0" fontId="7" fillId="0" borderId="19" xfId="0" applyFont="1" applyBorder="1"/>
    <xf numFmtId="37" fontId="7" fillId="0" borderId="7" xfId="0" applyNumberFormat="1" applyFont="1" applyBorder="1"/>
    <xf numFmtId="164" fontId="0" fillId="0" borderId="0" xfId="0" applyNumberFormat="1"/>
    <xf numFmtId="0" fontId="7" fillId="0" borderId="48" xfId="0" applyFont="1" applyBorder="1"/>
    <xf numFmtId="0" fontId="7" fillId="0" borderId="15" xfId="0" applyFont="1" applyBorder="1" applyAlignment="1">
      <alignment horizontal="center"/>
    </xf>
    <xf numFmtId="0" fontId="7" fillId="0" borderId="16" xfId="0" applyFont="1" applyBorder="1" applyAlignment="1">
      <alignment horizontal="center"/>
    </xf>
    <xf numFmtId="0" fontId="7" fillId="0" borderId="19" xfId="0" applyFont="1" applyBorder="1" applyAlignment="1">
      <alignment horizontal="center"/>
    </xf>
    <xf numFmtId="0" fontId="7" fillId="0" borderId="20" xfId="0" applyFont="1" applyBorder="1" applyAlignment="1">
      <alignment horizontal="center"/>
    </xf>
    <xf numFmtId="0" fontId="7" fillId="0" borderId="21" xfId="0" applyFont="1" applyBorder="1" applyAlignment="1">
      <alignment horizontal="center"/>
    </xf>
    <xf numFmtId="0" fontId="15" fillId="0" borderId="2" xfId="0" applyFont="1" applyBorder="1" applyAlignment="1">
      <alignment horizontal="centerContinuous"/>
    </xf>
    <xf numFmtId="0" fontId="7" fillId="0" borderId="39" xfId="0" applyFont="1" applyBorder="1"/>
    <xf numFmtId="0" fontId="7" fillId="0" borderId="35" xfId="0" applyFont="1" applyBorder="1"/>
    <xf numFmtId="0" fontId="7" fillId="0" borderId="38" xfId="0" applyFont="1" applyBorder="1"/>
    <xf numFmtId="0" fontId="7" fillId="0" borderId="17" xfId="0" applyFont="1" applyBorder="1" applyAlignment="1">
      <alignment horizontal="center"/>
    </xf>
    <xf numFmtId="0" fontId="7" fillId="0" borderId="18" xfId="0" applyFont="1" applyBorder="1" applyAlignment="1">
      <alignment horizontal="center"/>
    </xf>
    <xf numFmtId="0" fontId="7" fillId="0" borderId="10" xfId="0" applyFont="1" applyBorder="1" applyAlignment="1">
      <alignment horizontal="left"/>
    </xf>
    <xf numFmtId="0" fontId="0" fillId="0" borderId="6" xfId="0" applyBorder="1"/>
    <xf numFmtId="0" fontId="0" fillId="0" borderId="22" xfId="0" applyBorder="1" applyAlignment="1">
      <alignment horizontal="center"/>
    </xf>
    <xf numFmtId="0" fontId="0" fillId="0" borderId="55" xfId="0" applyBorder="1"/>
    <xf numFmtId="0" fontId="0" fillId="0" borderId="56" xfId="0" applyBorder="1"/>
    <xf numFmtId="0" fontId="0" fillId="0" borderId="40" xfId="0" applyBorder="1"/>
    <xf numFmtId="0" fontId="0" fillId="0" borderId="37" xfId="0" applyBorder="1"/>
    <xf numFmtId="0" fontId="7" fillId="0" borderId="34" xfId="0" applyFont="1" applyBorder="1"/>
    <xf numFmtId="0" fontId="17" fillId="0" borderId="0" xfId="0" applyFont="1"/>
    <xf numFmtId="0" fontId="7" fillId="0" borderId="0" xfId="0" applyFont="1" applyAlignment="1">
      <alignment horizontal="left"/>
    </xf>
    <xf numFmtId="0" fontId="0" fillId="0" borderId="61" xfId="0" applyBorder="1" applyAlignment="1">
      <alignment horizontal="center"/>
    </xf>
    <xf numFmtId="0" fontId="0" fillId="0" borderId="62" xfId="0" applyBorder="1" applyAlignment="1">
      <alignment horizontal="center"/>
    </xf>
    <xf numFmtId="0" fontId="0" fillId="0" borderId="62" xfId="0" applyBorder="1"/>
    <xf numFmtId="0" fontId="10" fillId="0" borderId="62" xfId="0" applyFont="1" applyBorder="1"/>
    <xf numFmtId="0" fontId="10" fillId="0" borderId="63" xfId="0" applyFont="1" applyBorder="1"/>
    <xf numFmtId="0" fontId="7" fillId="0" borderId="59" xfId="0" applyFont="1" applyBorder="1"/>
    <xf numFmtId="0" fontId="7" fillId="0" borderId="67" xfId="0" applyFont="1" applyBorder="1"/>
    <xf numFmtId="0" fontId="7" fillId="0" borderId="52" xfId="0" applyFont="1" applyBorder="1"/>
    <xf numFmtId="0" fontId="7" fillId="0" borderId="68" xfId="0" applyFont="1" applyBorder="1"/>
    <xf numFmtId="0" fontId="7" fillId="0" borderId="69" xfId="0" applyFont="1" applyBorder="1"/>
    <xf numFmtId="0" fontId="7" fillId="0" borderId="48" xfId="0" applyFont="1" applyBorder="1" applyAlignment="1">
      <alignment horizontal="center"/>
    </xf>
    <xf numFmtId="165" fontId="7" fillId="0" borderId="10" xfId="0" applyNumberFormat="1" applyFont="1" applyBorder="1" applyAlignment="1">
      <alignment horizontal="center"/>
    </xf>
    <xf numFmtId="0" fontId="0" fillId="0" borderId="48" xfId="0" applyBorder="1"/>
    <xf numFmtId="0" fontId="0" fillId="0" borderId="52" xfId="0" applyBorder="1"/>
    <xf numFmtId="0" fontId="0" fillId="0" borderId="68" xfId="0" applyBorder="1"/>
    <xf numFmtId="0" fontId="0" fillId="0" borderId="69" xfId="0" applyBorder="1"/>
    <xf numFmtId="0" fontId="10" fillId="0" borderId="59" xfId="0" applyFont="1" applyBorder="1" applyAlignment="1">
      <alignment horizontal="centerContinuous"/>
    </xf>
    <xf numFmtId="0" fontId="10" fillId="0" borderId="34" xfId="0" applyFont="1" applyBorder="1"/>
    <xf numFmtId="37" fontId="7" fillId="0" borderId="0" xfId="0" applyNumberFormat="1" applyFont="1"/>
    <xf numFmtId="0" fontId="10" fillId="0" borderId="72" xfId="0" applyFont="1" applyBorder="1"/>
    <xf numFmtId="37" fontId="10" fillId="0" borderId="73" xfId="0" applyNumberFormat="1" applyFont="1" applyBorder="1"/>
    <xf numFmtId="37" fontId="10" fillId="0" borderId="72" xfId="0" applyNumberFormat="1" applyFont="1" applyBorder="1"/>
    <xf numFmtId="37" fontId="10" fillId="0" borderId="75" xfId="0" applyNumberFormat="1" applyFont="1" applyBorder="1"/>
    <xf numFmtId="0" fontId="10" fillId="0" borderId="74" xfId="0" applyFont="1" applyBorder="1"/>
    <xf numFmtId="37" fontId="10" fillId="0" borderId="76" xfId="0" applyNumberFormat="1" applyFont="1" applyBorder="1"/>
    <xf numFmtId="0" fontId="0" fillId="0" borderId="52" xfId="0" applyBorder="1" applyAlignment="1">
      <alignment textRotation="180"/>
    </xf>
    <xf numFmtId="0" fontId="0" fillId="0" borderId="69" xfId="0" applyBorder="1" applyAlignment="1">
      <alignment textRotation="180"/>
    </xf>
    <xf numFmtId="0" fontId="10" fillId="0" borderId="0" xfId="0" applyFont="1" applyAlignment="1">
      <alignment horizontal="center"/>
    </xf>
    <xf numFmtId="37" fontId="7" fillId="0" borderId="0" xfId="0" applyNumberFormat="1" applyFont="1" applyAlignment="1">
      <alignment horizontal="center"/>
    </xf>
    <xf numFmtId="0" fontId="10" fillId="0" borderId="77" xfId="0" applyFont="1" applyBorder="1" applyAlignment="1">
      <alignment horizontal="center"/>
    </xf>
    <xf numFmtId="0" fontId="10" fillId="0" borderId="78" xfId="0" applyFont="1" applyBorder="1" applyAlignment="1">
      <alignment horizontal="center"/>
    </xf>
    <xf numFmtId="0" fontId="10" fillId="0" borderId="79" xfId="0" applyFont="1" applyBorder="1" applyAlignment="1">
      <alignment horizontal="center"/>
    </xf>
    <xf numFmtId="0" fontId="10" fillId="0" borderId="80" xfId="0" applyFont="1" applyBorder="1" applyAlignment="1">
      <alignment horizontal="center"/>
    </xf>
    <xf numFmtId="0" fontId="10" fillId="0" borderId="79" xfId="0" applyFont="1" applyBorder="1"/>
    <xf numFmtId="0" fontId="10" fillId="0" borderId="81" xfId="0" applyFont="1" applyBorder="1" applyAlignment="1">
      <alignment horizontal="center"/>
    </xf>
    <xf numFmtId="0" fontId="10" fillId="0" borderId="82" xfId="0" applyFont="1" applyBorder="1" applyAlignment="1">
      <alignment horizontal="center"/>
    </xf>
    <xf numFmtId="37" fontId="7" fillId="0" borderId="48" xfId="0" applyNumberFormat="1" applyFont="1" applyBorder="1" applyAlignment="1">
      <alignment horizontal="center"/>
    </xf>
    <xf numFmtId="37" fontId="7" fillId="0" borderId="10" xfId="0" applyNumberFormat="1" applyFont="1" applyBorder="1" applyAlignment="1">
      <alignment horizontal="center"/>
    </xf>
    <xf numFmtId="37" fontId="7" fillId="0" borderId="85" xfId="0" applyNumberFormat="1" applyFont="1" applyBorder="1" applyAlignment="1">
      <alignment horizontal="center"/>
    </xf>
    <xf numFmtId="37" fontId="7" fillId="0" borderId="11" xfId="0" applyNumberFormat="1" applyFont="1" applyBorder="1" applyAlignment="1">
      <alignment horizontal="center"/>
    </xf>
    <xf numFmtId="37" fontId="7" fillId="0" borderId="87" xfId="0" applyNumberFormat="1" applyFont="1" applyBorder="1"/>
    <xf numFmtId="0" fontId="6" fillId="0" borderId="60" xfId="0" applyFont="1" applyBorder="1" applyAlignment="1">
      <alignment horizontal="centerContinuous"/>
    </xf>
    <xf numFmtId="0" fontId="0" fillId="0" borderId="59" xfId="0" applyBorder="1" applyAlignment="1">
      <alignment horizontal="centerContinuous"/>
    </xf>
    <xf numFmtId="0" fontId="6" fillId="0" borderId="59" xfId="0" applyFont="1" applyBorder="1" applyAlignment="1">
      <alignment horizontal="centerContinuous"/>
    </xf>
    <xf numFmtId="0" fontId="0" fillId="0" borderId="48" xfId="0" applyBorder="1" applyAlignment="1">
      <alignment horizontal="centerContinuous"/>
    </xf>
    <xf numFmtId="0" fontId="6" fillId="0" borderId="0" xfId="0" applyFont="1" applyAlignment="1">
      <alignment horizontal="centerContinuous"/>
    </xf>
    <xf numFmtId="0" fontId="10" fillId="0" borderId="52" xfId="0" applyFont="1" applyBorder="1" applyAlignment="1">
      <alignment horizontal="centerContinuous"/>
    </xf>
    <xf numFmtId="0" fontId="7" fillId="0" borderId="48" xfId="0" applyFont="1" applyBorder="1" applyAlignment="1">
      <alignment horizontal="left"/>
    </xf>
    <xf numFmtId="0" fontId="7" fillId="0" borderId="0" xfId="0" applyFont="1" applyAlignment="1">
      <alignment horizontal="right"/>
    </xf>
    <xf numFmtId="0" fontId="10" fillId="0" borderId="52" xfId="0" applyFont="1" applyBorder="1"/>
    <xf numFmtId="0" fontId="10" fillId="0" borderId="48" xfId="0" applyFont="1" applyBorder="1"/>
    <xf numFmtId="0" fontId="10" fillId="0" borderId="0" xfId="0" applyFont="1" applyAlignment="1">
      <alignment horizontal="left"/>
    </xf>
    <xf numFmtId="0" fontId="10" fillId="0" borderId="48" xfId="0" applyFont="1" applyBorder="1" applyAlignment="1">
      <alignment horizontal="left"/>
    </xf>
    <xf numFmtId="0" fontId="10" fillId="0" borderId="85" xfId="0" applyFont="1" applyBorder="1" applyAlignment="1">
      <alignment horizontal="center"/>
    </xf>
    <xf numFmtId="0" fontId="10" fillId="0" borderId="88" xfId="0" applyFont="1" applyBorder="1"/>
    <xf numFmtId="0" fontId="15" fillId="0" borderId="48" xfId="0" applyFont="1" applyBorder="1"/>
    <xf numFmtId="0" fontId="7" fillId="0" borderId="48" xfId="0" applyFont="1" applyBorder="1" applyAlignment="1">
      <alignment horizontal="centerContinuous"/>
    </xf>
    <xf numFmtId="0" fontId="7" fillId="0" borderId="52" xfId="0" applyFont="1" applyBorder="1" applyAlignment="1">
      <alignment horizontal="centerContinuous"/>
    </xf>
    <xf numFmtId="0" fontId="7" fillId="0" borderId="52" xfId="0" applyFont="1" applyBorder="1" applyAlignment="1">
      <alignment horizontal="center"/>
    </xf>
    <xf numFmtId="37" fontId="7" fillId="0" borderId="34" xfId="0" applyNumberFormat="1" applyFont="1" applyBorder="1"/>
    <xf numFmtId="37" fontId="7" fillId="0" borderId="89" xfId="0" applyNumberFormat="1" applyFont="1" applyBorder="1" applyAlignment="1">
      <alignment horizontal="center"/>
    </xf>
    <xf numFmtId="37" fontId="7" fillId="0" borderId="0" xfId="0" applyNumberFormat="1" applyFont="1" applyAlignment="1">
      <alignment horizontal="left"/>
    </xf>
    <xf numFmtId="0" fontId="6" fillId="0" borderId="60" xfId="0" applyFont="1" applyBorder="1" applyAlignment="1">
      <alignment horizontal="left"/>
    </xf>
    <xf numFmtId="0" fontId="6" fillId="0" borderId="59" xfId="0" applyFont="1" applyBorder="1" applyAlignment="1">
      <alignment horizontal="center"/>
    </xf>
    <xf numFmtId="0" fontId="6" fillId="0" borderId="59" xfId="0" applyFont="1" applyBorder="1"/>
    <xf numFmtId="0" fontId="6" fillId="0" borderId="91" xfId="0" applyFont="1" applyBorder="1" applyAlignment="1">
      <alignment horizontal="centerContinuous"/>
    </xf>
    <xf numFmtId="0" fontId="0" fillId="0" borderId="92" xfId="0" applyBorder="1" applyAlignment="1">
      <alignment horizontal="centerContinuous"/>
    </xf>
    <xf numFmtId="0" fontId="6" fillId="0" borderId="48" xfId="0" applyFont="1" applyBorder="1" applyAlignment="1">
      <alignment horizontal="centerContinuous"/>
    </xf>
    <xf numFmtId="0" fontId="6" fillId="0" borderId="52" xfId="0" applyFont="1" applyBorder="1" applyAlignment="1">
      <alignment horizontal="centerContinuous"/>
    </xf>
    <xf numFmtId="0" fontId="0" fillId="0" borderId="85" xfId="0" applyBorder="1"/>
    <xf numFmtId="0" fontId="0" fillId="0" borderId="88" xfId="0" applyBorder="1"/>
    <xf numFmtId="0" fontId="6" fillId="0" borderId="68" xfId="0" applyFont="1" applyBorder="1" applyAlignment="1">
      <alignment horizontal="left"/>
    </xf>
    <xf numFmtId="0" fontId="0" fillId="0" borderId="59" xfId="0" applyBorder="1" applyAlignment="1">
      <alignment horizontal="center"/>
    </xf>
    <xf numFmtId="0" fontId="0" fillId="0" borderId="59" xfId="0" applyBorder="1"/>
    <xf numFmtId="0" fontId="6" fillId="0" borderId="59" xfId="0" applyFont="1" applyBorder="1" applyAlignment="1">
      <alignment horizontal="right"/>
    </xf>
    <xf numFmtId="0" fontId="6" fillId="0" borderId="69" xfId="0" applyFont="1" applyBorder="1" applyAlignment="1">
      <alignment horizontal="right"/>
    </xf>
    <xf numFmtId="0" fontId="6" fillId="0" borderId="67" xfId="0" applyFont="1" applyBorder="1" applyAlignment="1">
      <alignment horizontal="right"/>
    </xf>
    <xf numFmtId="0" fontId="7" fillId="0" borderId="91" xfId="0" applyFont="1" applyBorder="1"/>
    <xf numFmtId="0" fontId="7" fillId="0" borderId="85" xfId="0" applyFont="1" applyBorder="1"/>
    <xf numFmtId="0" fontId="7" fillId="0" borderId="88" xfId="0" applyFont="1" applyBorder="1"/>
    <xf numFmtId="0" fontId="7" fillId="0" borderId="82" xfId="0" applyFont="1" applyBorder="1"/>
    <xf numFmtId="0" fontId="0" fillId="0" borderId="91" xfId="0" applyBorder="1"/>
    <xf numFmtId="0" fontId="0" fillId="0" borderId="92" xfId="0" applyBorder="1"/>
    <xf numFmtId="0" fontId="0" fillId="0" borderId="67" xfId="0" applyBorder="1" applyAlignment="1">
      <alignment horizontal="center"/>
    </xf>
    <xf numFmtId="0" fontId="7" fillId="0" borderId="77" xfId="0" applyFont="1" applyBorder="1" applyAlignment="1">
      <alignment horizontal="center"/>
    </xf>
    <xf numFmtId="0" fontId="7" fillId="0" borderId="79" xfId="0" applyFont="1" applyBorder="1" applyAlignment="1">
      <alignment horizontal="center"/>
    </xf>
    <xf numFmtId="0" fontId="7" fillId="0" borderId="81" xfId="0" applyFont="1" applyBorder="1" applyAlignment="1">
      <alignment horizontal="center"/>
    </xf>
    <xf numFmtId="0" fontId="7" fillId="0" borderId="88" xfId="0" applyFont="1" applyBorder="1" applyAlignment="1">
      <alignment horizontal="center"/>
    </xf>
    <xf numFmtId="0" fontId="7" fillId="0" borderId="80" xfId="0" applyFont="1" applyBorder="1" applyAlignment="1">
      <alignment horizontal="center"/>
    </xf>
    <xf numFmtId="0" fontId="0" fillId="0" borderId="52" xfId="0" applyBorder="1" applyAlignment="1">
      <alignment horizontal="centerContinuous"/>
    </xf>
    <xf numFmtId="0" fontId="0" fillId="0" borderId="52" xfId="0" applyBorder="1" applyAlignment="1">
      <alignment horizontal="center"/>
    </xf>
    <xf numFmtId="0" fontId="7" fillId="0" borderId="85" xfId="0" applyFont="1" applyBorder="1" applyAlignment="1">
      <alignment horizontal="center"/>
    </xf>
    <xf numFmtId="0" fontId="0" fillId="0" borderId="34" xfId="0" applyBorder="1" applyAlignment="1">
      <alignment horizontal="center"/>
    </xf>
    <xf numFmtId="0" fontId="0" fillId="0" borderId="69" xfId="0" applyBorder="1" applyAlignment="1">
      <alignment horizontal="center"/>
    </xf>
    <xf numFmtId="0" fontId="10" fillId="0" borderId="92" xfId="0" applyFont="1" applyBorder="1" applyAlignment="1">
      <alignment horizontal="centerContinuous"/>
    </xf>
    <xf numFmtId="0" fontId="6" fillId="0" borderId="59" xfId="0" applyFont="1" applyBorder="1" applyAlignment="1">
      <alignment horizontal="left"/>
    </xf>
    <xf numFmtId="0" fontId="0" fillId="0" borderId="60" xfId="0" applyBorder="1"/>
    <xf numFmtId="0" fontId="12" fillId="0" borderId="48" xfId="0" applyFont="1" applyBorder="1" applyAlignment="1">
      <alignment horizontal="centerContinuous"/>
    </xf>
    <xf numFmtId="0" fontId="15" fillId="0" borderId="0" xfId="2"/>
    <xf numFmtId="0" fontId="7" fillId="0" borderId="4" xfId="2" applyFont="1" applyBorder="1"/>
    <xf numFmtId="0" fontId="7" fillId="0" borderId="6" xfId="2" applyFont="1" applyBorder="1"/>
    <xf numFmtId="0" fontId="7" fillId="0" borderId="7" xfId="2" applyFont="1" applyBorder="1"/>
    <xf numFmtId="0" fontId="7" fillId="0" borderId="10" xfId="2" applyFont="1" applyBorder="1"/>
    <xf numFmtId="0" fontId="7" fillId="0" borderId="7" xfId="2" applyFont="1" applyBorder="1" applyAlignment="1">
      <alignment horizontal="centerContinuous"/>
    </xf>
    <xf numFmtId="0" fontId="7" fillId="0" borderId="10" xfId="2" applyFont="1" applyBorder="1" applyAlignment="1">
      <alignment horizontal="center"/>
    </xf>
    <xf numFmtId="0" fontId="7" fillId="0" borderId="9" xfId="2" applyFont="1" applyBorder="1" applyAlignment="1">
      <alignment horizontal="center"/>
    </xf>
    <xf numFmtId="0" fontId="7" fillId="0" borderId="11" xfId="2" applyFont="1" applyBorder="1"/>
    <xf numFmtId="0" fontId="7" fillId="0" borderId="11" xfId="2" applyFont="1" applyBorder="1" applyAlignment="1">
      <alignment horizontal="center"/>
    </xf>
    <xf numFmtId="0" fontId="7" fillId="0" borderId="22" xfId="2" applyFont="1" applyBorder="1" applyAlignment="1">
      <alignment horizontal="center"/>
    </xf>
    <xf numFmtId="0" fontId="7" fillId="0" borderId="39" xfId="2" applyFont="1" applyBorder="1"/>
    <xf numFmtId="0" fontId="15" fillId="0" borderId="59" xfId="0" applyFont="1" applyBorder="1"/>
    <xf numFmtId="0" fontId="0" fillId="0" borderId="67" xfId="0" applyBorder="1" applyAlignment="1">
      <alignment horizontal="centerContinuous"/>
    </xf>
    <xf numFmtId="0" fontId="15" fillId="0" borderId="0" xfId="0" applyFont="1" applyAlignment="1">
      <alignment horizontal="center"/>
    </xf>
    <xf numFmtId="0" fontId="15" fillId="0" borderId="48" xfId="0" applyFont="1" applyBorder="1" applyAlignment="1">
      <alignment vertical="center" wrapText="1"/>
    </xf>
    <xf numFmtId="0" fontId="15" fillId="0" borderId="62" xfId="0" applyFont="1" applyBorder="1"/>
    <xf numFmtId="0" fontId="15" fillId="0" borderId="62" xfId="0" applyFont="1" applyBorder="1" applyAlignment="1">
      <alignment horizontal="center"/>
    </xf>
    <xf numFmtId="0" fontId="0" fillId="0" borderId="67" xfId="0" applyBorder="1"/>
    <xf numFmtId="0" fontId="6" fillId="0" borderId="60" xfId="0" applyFont="1" applyBorder="1"/>
    <xf numFmtId="0" fontId="6" fillId="0" borderId="59" xfId="0" applyFont="1" applyBorder="1" applyAlignment="1">
      <alignment horizontal="left" vertical="top"/>
    </xf>
    <xf numFmtId="0" fontId="12" fillId="0" borderId="91" xfId="0" applyFont="1" applyBorder="1" applyAlignment="1">
      <alignment horizontal="centerContinuous"/>
    </xf>
    <xf numFmtId="0" fontId="10" fillId="0" borderId="85" xfId="0" applyFont="1" applyBorder="1"/>
    <xf numFmtId="0" fontId="10" fillId="0" borderId="81" xfId="0" applyFont="1" applyBorder="1"/>
    <xf numFmtId="0" fontId="10" fillId="0" borderId="91" xfId="0" applyFont="1" applyBorder="1" applyAlignment="1">
      <alignment horizontal="center"/>
    </xf>
    <xf numFmtId="0" fontId="10" fillId="0" borderId="92" xfId="0" applyFont="1" applyBorder="1"/>
    <xf numFmtId="0" fontId="10" fillId="0" borderId="48" xfId="0" applyFont="1" applyBorder="1" applyAlignment="1">
      <alignment horizontal="center"/>
    </xf>
    <xf numFmtId="0" fontId="6" fillId="0" borderId="67" xfId="0" applyFont="1" applyBorder="1"/>
    <xf numFmtId="0" fontId="6" fillId="0" borderId="68" xfId="0" applyFont="1" applyBorder="1"/>
    <xf numFmtId="0" fontId="11" fillId="0" borderId="69" xfId="0" applyFont="1" applyBorder="1" applyAlignment="1">
      <alignment horizontal="right"/>
    </xf>
    <xf numFmtId="0" fontId="0" fillId="0" borderId="48" xfId="0" applyBorder="1" applyAlignment="1">
      <alignment horizontal="right"/>
    </xf>
    <xf numFmtId="0" fontId="0" fillId="0" borderId="99" xfId="0" applyBorder="1" applyAlignment="1">
      <alignment horizontal="center"/>
    </xf>
    <xf numFmtId="0" fontId="0" fillId="0" borderId="100" xfId="0" applyBorder="1" applyAlignment="1">
      <alignment horizontal="center"/>
    </xf>
    <xf numFmtId="0" fontId="0" fillId="0" borderId="79" xfId="0" applyBorder="1"/>
    <xf numFmtId="0" fontId="0" fillId="0" borderId="80" xfId="0" applyBorder="1"/>
    <xf numFmtId="0" fontId="0" fillId="0" borderId="81" xfId="0" applyBorder="1"/>
    <xf numFmtId="0" fontId="0" fillId="0" borderId="82" xfId="0" applyBorder="1"/>
    <xf numFmtId="0" fontId="7" fillId="0" borderId="78" xfId="0" applyFont="1" applyBorder="1" applyAlignment="1">
      <alignment horizontal="center"/>
    </xf>
    <xf numFmtId="0" fontId="7" fillId="0" borderId="79" xfId="0" applyFont="1" applyBorder="1"/>
    <xf numFmtId="0" fontId="7" fillId="0" borderId="80" xfId="0" applyFont="1" applyBorder="1"/>
    <xf numFmtId="0" fontId="7" fillId="0" borderId="99" xfId="0" applyFont="1" applyBorder="1" applyAlignment="1">
      <alignment horizontal="center"/>
    </xf>
    <xf numFmtId="0" fontId="7" fillId="0" borderId="100" xfId="0" applyFont="1" applyBorder="1" applyAlignment="1">
      <alignment horizontal="center"/>
    </xf>
    <xf numFmtId="0" fontId="13" fillId="0" borderId="92" xfId="0" applyFont="1" applyBorder="1" applyAlignment="1">
      <alignment horizontal="centerContinuous"/>
    </xf>
    <xf numFmtId="0" fontId="12" fillId="0" borderId="0" xfId="0" applyFont="1" applyAlignment="1">
      <alignment horizontal="centerContinuous"/>
    </xf>
    <xf numFmtId="0" fontId="12" fillId="0" borderId="52" xfId="0" applyFont="1" applyBorder="1" applyAlignment="1">
      <alignment horizontal="centerContinuous"/>
    </xf>
    <xf numFmtId="0" fontId="14" fillId="0" borderId="48" xfId="0" applyFont="1" applyBorder="1" applyAlignment="1">
      <alignment horizontal="center"/>
    </xf>
    <xf numFmtId="0" fontId="12" fillId="0" borderId="0" xfId="0" applyFont="1"/>
    <xf numFmtId="0" fontId="12" fillId="0" borderId="52" xfId="0" applyFont="1" applyBorder="1"/>
    <xf numFmtId="0" fontId="14" fillId="0" borderId="0" xfId="0" applyFont="1"/>
    <xf numFmtId="0" fontId="14" fillId="0" borderId="52" xfId="0" applyFont="1" applyBorder="1"/>
    <xf numFmtId="0" fontId="14" fillId="0" borderId="85" xfId="0" applyFont="1" applyBorder="1" applyAlignment="1">
      <alignment horizontal="center"/>
    </xf>
    <xf numFmtId="0" fontId="12" fillId="0" borderId="88" xfId="0" applyFont="1" applyBorder="1"/>
    <xf numFmtId="0" fontId="15" fillId="0" borderId="34" xfId="0" applyFont="1" applyBorder="1"/>
    <xf numFmtId="0" fontId="15" fillId="0" borderId="59" xfId="0" applyFont="1" applyBorder="1" applyAlignment="1">
      <alignment horizontal="center"/>
    </xf>
    <xf numFmtId="0" fontId="15" fillId="0" borderId="59" xfId="0" applyFont="1" applyBorder="1" applyAlignment="1">
      <alignment horizontal="left"/>
    </xf>
    <xf numFmtId="0" fontId="8" fillId="0" borderId="52" xfId="0" applyFont="1" applyBorder="1" applyAlignment="1">
      <alignment horizontal="centerContinuous"/>
    </xf>
    <xf numFmtId="0" fontId="7" fillId="0" borderId="81" xfId="0" applyFont="1" applyBorder="1"/>
    <xf numFmtId="0" fontId="7" fillId="0" borderId="82" xfId="0" applyFont="1" applyBorder="1" applyAlignment="1">
      <alignment horizontal="center"/>
    </xf>
    <xf numFmtId="0" fontId="7" fillId="0" borderId="92" xfId="0" applyFont="1" applyBorder="1"/>
    <xf numFmtId="0" fontId="6" fillId="0" borderId="92" xfId="0" applyFont="1" applyBorder="1" applyAlignment="1">
      <alignment horizontal="centerContinuous"/>
    </xf>
    <xf numFmtId="0" fontId="9" fillId="0" borderId="48" xfId="0" applyFont="1" applyBorder="1" applyAlignment="1">
      <alignment horizontal="center"/>
    </xf>
    <xf numFmtId="0" fontId="9" fillId="0" borderId="52" xfId="0" applyFont="1" applyBorder="1"/>
    <xf numFmtId="0" fontId="9" fillId="0" borderId="48" xfId="0" applyFont="1" applyBorder="1"/>
    <xf numFmtId="0" fontId="0" fillId="0" borderId="0" xfId="0" applyAlignment="1">
      <alignment horizontal="left"/>
    </xf>
    <xf numFmtId="0" fontId="6" fillId="0" borderId="68" xfId="0" applyFont="1" applyBorder="1" applyAlignment="1">
      <alignment horizontal="left" vertical="top"/>
    </xf>
    <xf numFmtId="0" fontId="0" fillId="0" borderId="34" xfId="0" applyBorder="1" applyAlignment="1">
      <alignment horizontal="left"/>
    </xf>
    <xf numFmtId="0" fontId="15" fillId="0" borderId="91" xfId="0" applyFont="1" applyBorder="1" applyAlignment="1">
      <alignment horizontal="centerContinuous"/>
    </xf>
    <xf numFmtId="0" fontId="15" fillId="0" borderId="92" xfId="0" applyFont="1" applyBorder="1" applyAlignment="1">
      <alignment horizontal="centerContinuous"/>
    </xf>
    <xf numFmtId="0" fontId="7" fillId="0" borderId="91" xfId="0" applyFont="1" applyBorder="1" applyAlignment="1">
      <alignment horizontal="center"/>
    </xf>
    <xf numFmtId="0" fontId="7" fillId="0" borderId="105" xfId="0" applyFont="1" applyBorder="1"/>
    <xf numFmtId="0" fontId="7" fillId="0" borderId="100" xfId="0" applyFont="1" applyBorder="1"/>
    <xf numFmtId="0" fontId="0" fillId="0" borderId="71" xfId="0" applyBorder="1"/>
    <xf numFmtId="0" fontId="7" fillId="0" borderId="78" xfId="0" applyFont="1" applyBorder="1"/>
    <xf numFmtId="0" fontId="7" fillId="0" borderId="0" xfId="2" applyFont="1"/>
    <xf numFmtId="0" fontId="15" fillId="0" borderId="34" xfId="2" applyBorder="1"/>
    <xf numFmtId="164" fontId="0" fillId="0" borderId="102" xfId="0" applyNumberFormat="1" applyBorder="1"/>
    <xf numFmtId="0" fontId="7" fillId="0" borderId="101" xfId="0" applyFont="1" applyBorder="1" applyAlignment="1">
      <alignment horizontal="centerContinuous"/>
    </xf>
    <xf numFmtId="0" fontId="7" fillId="0" borderId="105" xfId="0" applyFont="1" applyBorder="1" applyAlignment="1">
      <alignment horizontal="centerContinuous"/>
    </xf>
    <xf numFmtId="0" fontId="0" fillId="0" borderId="52" xfId="0" applyBorder="1" applyAlignment="1">
      <alignment horizontal="left"/>
    </xf>
    <xf numFmtId="0" fontId="9" fillId="0" borderId="52" xfId="0" applyFont="1" applyBorder="1" applyAlignment="1">
      <alignment horizontal="left"/>
    </xf>
    <xf numFmtId="0" fontId="16" fillId="0" borderId="48" xfId="0" applyFont="1" applyBorder="1" applyAlignment="1">
      <alignment horizontal="centerContinuous"/>
    </xf>
    <xf numFmtId="0" fontId="16" fillId="0" borderId="52" xfId="0" applyFont="1" applyBorder="1" applyAlignment="1">
      <alignment horizontal="centerContinuous"/>
    </xf>
    <xf numFmtId="37" fontId="7" fillId="0" borderId="0" xfId="0" applyNumberFormat="1" applyFont="1" applyAlignment="1">
      <alignment horizontal="centerContinuous"/>
    </xf>
    <xf numFmtId="37" fontId="7" fillId="0" borderId="52" xfId="0" applyNumberFormat="1" applyFont="1" applyBorder="1" applyAlignment="1">
      <alignment horizontal="center"/>
    </xf>
    <xf numFmtId="37" fontId="6" fillId="0" borderId="67" xfId="0" applyNumberFormat="1" applyFont="1" applyBorder="1" applyAlignment="1">
      <alignment horizontal="right"/>
    </xf>
    <xf numFmtId="0" fontId="7" fillId="0" borderId="99" xfId="0" applyFont="1" applyBorder="1"/>
    <xf numFmtId="0" fontId="15" fillId="0" borderId="67" xfId="0" applyFont="1" applyBorder="1" applyAlignment="1">
      <alignment horizontal="centerContinuous"/>
    </xf>
    <xf numFmtId="0" fontId="15" fillId="0" borderId="52" xfId="0" applyFont="1" applyBorder="1"/>
    <xf numFmtId="0" fontId="6" fillId="0" borderId="60" xfId="0" applyFont="1" applyBorder="1" applyAlignment="1">
      <alignment horizontal="left" vertical="center"/>
    </xf>
    <xf numFmtId="37" fontId="10" fillId="0" borderId="55" xfId="0" applyNumberFormat="1" applyFont="1" applyBorder="1"/>
    <xf numFmtId="37" fontId="10" fillId="0" borderId="40" xfId="0" applyNumberFormat="1" applyFont="1" applyBorder="1"/>
    <xf numFmtId="37" fontId="10" fillId="0" borderId="123" xfId="0" applyNumberFormat="1" applyFont="1" applyBorder="1"/>
    <xf numFmtId="37" fontId="10" fillId="0" borderId="124" xfId="0" applyNumberFormat="1" applyFont="1" applyBorder="1"/>
    <xf numFmtId="0" fontId="7" fillId="0" borderId="69" xfId="2" applyFont="1" applyBorder="1" applyAlignment="1">
      <alignment horizontal="center"/>
    </xf>
    <xf numFmtId="0" fontId="7" fillId="0" borderId="34" xfId="2" applyFont="1" applyBorder="1"/>
    <xf numFmtId="0" fontId="7" fillId="0" borderId="34" xfId="2" applyFont="1" applyBorder="1" applyAlignment="1">
      <alignment horizontal="center"/>
    </xf>
    <xf numFmtId="37" fontId="7" fillId="0" borderId="34" xfId="2" applyNumberFormat="1" applyFont="1" applyBorder="1"/>
    <xf numFmtId="0" fontId="7" fillId="0" borderId="68" xfId="2" applyFont="1" applyBorder="1" applyAlignment="1">
      <alignment horizontal="center"/>
    </xf>
    <xf numFmtId="0" fontId="7" fillId="0" borderId="52" xfId="2" applyFont="1" applyBorder="1" applyAlignment="1">
      <alignment horizontal="center"/>
    </xf>
    <xf numFmtId="37" fontId="7" fillId="0" borderId="0" xfId="2" applyNumberFormat="1" applyFont="1"/>
    <xf numFmtId="0" fontId="7" fillId="0" borderId="48" xfId="2" applyFont="1" applyBorder="1" applyAlignment="1">
      <alignment horizontal="center"/>
    </xf>
    <xf numFmtId="0" fontId="7" fillId="0" borderId="52" xfId="2" applyFont="1" applyBorder="1"/>
    <xf numFmtId="0" fontId="7" fillId="0" borderId="0" xfId="2" applyFont="1" applyAlignment="1">
      <alignment horizontal="center"/>
    </xf>
    <xf numFmtId="0" fontId="7" fillId="0" borderId="48" xfId="2" applyFont="1" applyBorder="1"/>
    <xf numFmtId="0" fontId="7" fillId="0" borderId="0" xfId="2" applyFont="1" applyAlignment="1">
      <alignment horizontal="centerContinuous"/>
    </xf>
    <xf numFmtId="37" fontId="7" fillId="0" borderId="48" xfId="2" applyNumberFormat="1" applyFont="1" applyBorder="1"/>
    <xf numFmtId="0" fontId="7" fillId="0" borderId="52" xfId="2" applyFont="1" applyBorder="1" applyAlignment="1">
      <alignment horizontal="centerContinuous"/>
    </xf>
    <xf numFmtId="0" fontId="7" fillId="0" borderId="48" xfId="2" applyFont="1" applyBorder="1" applyAlignment="1">
      <alignment horizontal="centerContinuous"/>
    </xf>
    <xf numFmtId="0" fontId="6" fillId="0" borderId="63" xfId="2" applyFont="1" applyBorder="1" applyAlignment="1">
      <alignment horizontal="centerContinuous"/>
    </xf>
    <xf numFmtId="0" fontId="6" fillId="0" borderId="62" xfId="2" applyFont="1" applyBorder="1" applyAlignment="1">
      <alignment horizontal="centerContinuous"/>
    </xf>
    <xf numFmtId="37" fontId="6" fillId="0" borderId="62" xfId="2" applyNumberFormat="1" applyFont="1" applyBorder="1" applyAlignment="1">
      <alignment horizontal="centerContinuous"/>
    </xf>
    <xf numFmtId="0" fontId="6" fillId="0" borderId="61" xfId="2" applyFont="1" applyBorder="1" applyAlignment="1">
      <alignment horizontal="centerContinuous"/>
    </xf>
    <xf numFmtId="0" fontId="6" fillId="0" borderId="59" xfId="0" applyFont="1" applyBorder="1" applyAlignment="1">
      <alignment horizontal="left" indent="2"/>
    </xf>
    <xf numFmtId="0" fontId="7" fillId="0" borderId="4" xfId="2" applyFont="1" applyBorder="1" applyAlignment="1">
      <alignment horizontal="center"/>
    </xf>
    <xf numFmtId="0" fontId="6" fillId="0" borderId="61" xfId="0" applyFont="1" applyBorder="1"/>
    <xf numFmtId="37" fontId="10" fillId="0" borderId="7" xfId="0" applyNumberFormat="1" applyFont="1" applyBorder="1"/>
    <xf numFmtId="37" fontId="10" fillId="0" borderId="0" xfId="0" applyNumberFormat="1" applyFont="1"/>
    <xf numFmtId="0" fontId="10" fillId="0" borderId="96" xfId="0" applyFont="1" applyBorder="1" applyAlignment="1">
      <alignment horizontal="center"/>
    </xf>
    <xf numFmtId="37" fontId="7" fillId="0" borderId="98" xfId="0" applyNumberFormat="1" applyFont="1" applyBorder="1" applyAlignment="1">
      <alignment horizontal="center"/>
    </xf>
    <xf numFmtId="37" fontId="10" fillId="0" borderId="144" xfId="0" applyNumberFormat="1" applyFont="1" applyBorder="1"/>
    <xf numFmtId="0" fontId="10" fillId="0" borderId="145" xfId="0" applyFont="1" applyBorder="1"/>
    <xf numFmtId="37" fontId="10" fillId="0" borderId="146" xfId="0" applyNumberFormat="1" applyFont="1" applyBorder="1"/>
    <xf numFmtId="0" fontId="10" fillId="0" borderId="59" xfId="0" applyFont="1" applyBorder="1"/>
    <xf numFmtId="0" fontId="10" fillId="0" borderId="87" xfId="0" applyFont="1" applyBorder="1"/>
    <xf numFmtId="37" fontId="10" fillId="0" borderId="87" xfId="0" applyNumberFormat="1" applyFont="1" applyBorder="1"/>
    <xf numFmtId="37" fontId="7" fillId="0" borderId="62" xfId="0" applyNumberFormat="1" applyFont="1" applyBorder="1"/>
    <xf numFmtId="0" fontId="10" fillId="0" borderId="97" xfId="0" applyFont="1" applyBorder="1" applyAlignment="1">
      <alignment horizontal="center"/>
    </xf>
    <xf numFmtId="0" fontId="10" fillId="0" borderId="143" xfId="0" applyFont="1" applyBorder="1"/>
    <xf numFmtId="37" fontId="10" fillId="0" borderId="145" xfId="0" applyNumberFormat="1" applyFont="1" applyBorder="1"/>
    <xf numFmtId="37" fontId="10" fillId="0" borderId="34" xfId="0" applyNumberFormat="1" applyFont="1" applyBorder="1"/>
    <xf numFmtId="0" fontId="0" fillId="0" borderId="96" xfId="0" applyBorder="1"/>
    <xf numFmtId="0" fontId="12" fillId="0" borderId="34" xfId="0" applyFont="1" applyBorder="1" applyAlignment="1">
      <alignment horizontal="left" indent="2"/>
    </xf>
    <xf numFmtId="37" fontId="7" fillId="0" borderId="88" xfId="0" applyNumberFormat="1" applyFont="1" applyBorder="1" applyAlignment="1">
      <alignment horizontal="center"/>
    </xf>
    <xf numFmtId="37" fontId="7" fillId="0" borderId="94" xfId="0" applyNumberFormat="1" applyFont="1" applyBorder="1" applyAlignment="1">
      <alignment horizontal="center"/>
    </xf>
    <xf numFmtId="37" fontId="7" fillId="0" borderId="148" xfId="0" applyNumberFormat="1" applyFont="1" applyBorder="1" applyAlignment="1">
      <alignment horizontal="center"/>
    </xf>
    <xf numFmtId="0" fontId="7" fillId="0" borderId="0" xfId="0" quotePrefix="1" applyFont="1" applyAlignment="1">
      <alignment horizontal="left"/>
    </xf>
    <xf numFmtId="0" fontId="19" fillId="0" borderId="0" xfId="0" quotePrefix="1" applyFont="1" applyAlignment="1">
      <alignment horizontal="left"/>
    </xf>
    <xf numFmtId="37" fontId="7" fillId="0" borderId="81" xfId="0" applyNumberFormat="1" applyFont="1" applyBorder="1" applyAlignment="1">
      <alignment horizontal="center"/>
    </xf>
    <xf numFmtId="37" fontId="7" fillId="0" borderId="8" xfId="0" applyNumberFormat="1" applyFont="1" applyBorder="1" applyAlignment="1">
      <alignment horizontal="center"/>
    </xf>
    <xf numFmtId="37" fontId="7" fillId="0" borderId="77" xfId="0" applyNumberFormat="1" applyFont="1" applyBorder="1" applyAlignment="1">
      <alignment horizontal="center"/>
    </xf>
    <xf numFmtId="37" fontId="7" fillId="0" borderId="79" xfId="0" applyNumberFormat="1" applyFont="1" applyBorder="1" applyAlignment="1">
      <alignment horizontal="center"/>
    </xf>
    <xf numFmtId="37" fontId="7" fillId="0" borderId="5" xfId="0" applyNumberFormat="1" applyFont="1" applyBorder="1" applyAlignment="1">
      <alignment horizontal="center"/>
    </xf>
    <xf numFmtId="37" fontId="7" fillId="0" borderId="9" xfId="0" applyNumberFormat="1" applyFont="1" applyBorder="1" applyAlignment="1">
      <alignment horizontal="center"/>
    </xf>
    <xf numFmtId="37" fontId="7" fillId="0" borderId="34" xfId="0" applyNumberFormat="1" applyFont="1" applyBorder="1" applyAlignment="1">
      <alignment horizontal="center"/>
    </xf>
    <xf numFmtId="37" fontId="7" fillId="0" borderId="130" xfId="0" applyNumberFormat="1" applyFont="1" applyBorder="1" applyAlignment="1">
      <alignment horizontal="center"/>
    </xf>
    <xf numFmtId="37" fontId="7" fillId="0" borderId="97" xfId="0" applyNumberFormat="1" applyFont="1" applyBorder="1" applyAlignment="1">
      <alignment horizontal="center"/>
    </xf>
    <xf numFmtId="37" fontId="7" fillId="0" borderId="96" xfId="0" applyNumberFormat="1" applyFont="1" applyBorder="1" applyAlignment="1">
      <alignment horizontal="center"/>
    </xf>
    <xf numFmtId="37" fontId="7" fillId="0" borderId="131" xfId="0" applyNumberFormat="1" applyFont="1" applyBorder="1" applyAlignment="1">
      <alignment horizontal="center"/>
    </xf>
    <xf numFmtId="37" fontId="7" fillId="0" borderId="127" xfId="0" applyNumberFormat="1" applyFont="1" applyBorder="1" applyAlignment="1">
      <alignment horizontal="center"/>
    </xf>
    <xf numFmtId="37" fontId="7" fillId="0" borderId="145" xfId="0" applyNumberFormat="1" applyFont="1" applyBorder="1"/>
    <xf numFmtId="37" fontId="7" fillId="0" borderId="61" xfId="0" applyNumberFormat="1" applyFont="1" applyBorder="1" applyAlignment="1">
      <alignment horizontal="center"/>
    </xf>
    <xf numFmtId="168" fontId="7" fillId="0" borderId="62" xfId="0" applyNumberFormat="1" applyFont="1" applyBorder="1"/>
    <xf numFmtId="167" fontId="7" fillId="0" borderId="62" xfId="0" applyNumberFormat="1" applyFont="1" applyBorder="1"/>
    <xf numFmtId="37" fontId="7" fillId="0" borderId="71" xfId="0" applyNumberFormat="1" applyFont="1" applyBorder="1" applyAlignment="1">
      <alignment horizontal="centerContinuous"/>
    </xf>
    <xf numFmtId="37" fontId="7" fillId="0" borderId="68" xfId="0" applyNumberFormat="1" applyFont="1" applyBorder="1" applyAlignment="1">
      <alignment horizontal="center"/>
    </xf>
    <xf numFmtId="0" fontId="6" fillId="0" borderId="48" xfId="0" applyFont="1" applyBorder="1"/>
    <xf numFmtId="0" fontId="6" fillId="0" borderId="59" xfId="2" applyFont="1" applyBorder="1"/>
    <xf numFmtId="37" fontId="7" fillId="0" borderId="0" xfId="0" applyNumberFormat="1" applyFont="1" applyAlignment="1">
      <alignment horizontal="left" wrapText="1"/>
    </xf>
    <xf numFmtId="0" fontId="15" fillId="0" borderId="80" xfId="0" applyFont="1" applyBorder="1" applyAlignment="1">
      <alignment horizontal="center"/>
    </xf>
    <xf numFmtId="0" fontId="7" fillId="0" borderId="4" xfId="6" applyFont="1" applyBorder="1"/>
    <xf numFmtId="0" fontId="7" fillId="0" borderId="0" xfId="6" applyFont="1"/>
    <xf numFmtId="0" fontId="7" fillId="0" borderId="5" xfId="6" applyFont="1" applyBorder="1"/>
    <xf numFmtId="0" fontId="23" fillId="0" borderId="4" xfId="6" applyFont="1" applyBorder="1"/>
    <xf numFmtId="0" fontId="23" fillId="0" borderId="4" xfId="6" quotePrefix="1" applyFont="1" applyBorder="1" applyAlignment="1">
      <alignment horizontal="left"/>
    </xf>
    <xf numFmtId="0" fontId="7" fillId="0" borderId="4" xfId="6" quotePrefix="1" applyFont="1" applyBorder="1" applyAlignment="1">
      <alignment horizontal="left"/>
    </xf>
    <xf numFmtId="0" fontId="7" fillId="0" borderId="48" xfId="6" applyFont="1" applyBorder="1"/>
    <xf numFmtId="0" fontId="20" fillId="0" borderId="0" xfId="6" applyFont="1"/>
    <xf numFmtId="0" fontId="20" fillId="0" borderId="4" xfId="6" applyFont="1" applyBorder="1"/>
    <xf numFmtId="9" fontId="20" fillId="0" borderId="0" xfId="6" applyNumberFormat="1" applyFont="1"/>
    <xf numFmtId="0" fontId="24" fillId="0" borderId="0" xfId="6" applyFont="1"/>
    <xf numFmtId="0" fontId="25" fillId="0" borderId="0" xfId="6" applyFont="1"/>
    <xf numFmtId="0" fontId="15" fillId="0" borderId="0" xfId="7"/>
    <xf numFmtId="0" fontId="6" fillId="0" borderId="48" xfId="7" applyFont="1" applyBorder="1" applyAlignment="1">
      <alignment horizontal="centerContinuous"/>
    </xf>
    <xf numFmtId="0" fontId="15" fillId="0" borderId="0" xfId="7" applyAlignment="1">
      <alignment horizontal="centerContinuous"/>
    </xf>
    <xf numFmtId="0" fontId="15" fillId="0" borderId="52" xfId="7" applyBorder="1" applyAlignment="1">
      <alignment horizontal="centerContinuous"/>
    </xf>
    <xf numFmtId="0" fontId="6" fillId="0" borderId="0" xfId="7" applyFont="1" applyAlignment="1">
      <alignment horizontal="centerContinuous"/>
    </xf>
    <xf numFmtId="0" fontId="6" fillId="0" borderId="52" xfId="7" applyFont="1" applyBorder="1" applyAlignment="1">
      <alignment horizontal="centerContinuous"/>
    </xf>
    <xf numFmtId="0" fontId="15" fillId="0" borderId="85" xfId="7" applyBorder="1" applyAlignment="1">
      <alignment horizontal="center"/>
    </xf>
    <xf numFmtId="0" fontId="15" fillId="0" borderId="7" xfId="7" applyBorder="1" applyAlignment="1">
      <alignment horizontal="center"/>
    </xf>
    <xf numFmtId="0" fontId="7" fillId="0" borderId="7" xfId="7" applyFont="1" applyBorder="1" applyAlignment="1">
      <alignment horizontal="left"/>
    </xf>
    <xf numFmtId="0" fontId="15" fillId="0" borderId="7" xfId="7" applyBorder="1"/>
    <xf numFmtId="0" fontId="15" fillId="0" borderId="88" xfId="7" applyBorder="1" applyAlignment="1">
      <alignment horizontal="center"/>
    </xf>
    <xf numFmtId="0" fontId="7" fillId="0" borderId="77" xfId="7" applyFont="1" applyBorder="1" applyAlignment="1">
      <alignment horizontal="center"/>
    </xf>
    <xf numFmtId="0" fontId="7" fillId="0" borderId="3" xfId="7" applyFont="1" applyBorder="1" applyAlignment="1">
      <alignment horizontal="center"/>
    </xf>
    <xf numFmtId="0" fontId="7" fillId="0" borderId="2" xfId="7" applyFont="1" applyBorder="1" applyAlignment="1">
      <alignment horizontal="center"/>
    </xf>
    <xf numFmtId="0" fontId="7" fillId="0" borderId="143" xfId="7" applyFont="1" applyBorder="1" applyAlignment="1">
      <alignment horizontal="center"/>
    </xf>
    <xf numFmtId="0" fontId="7" fillId="0" borderId="92" xfId="7" applyFont="1" applyBorder="1" applyAlignment="1">
      <alignment horizontal="center"/>
    </xf>
    <xf numFmtId="0" fontId="7" fillId="0" borderId="79" xfId="7" applyFont="1" applyBorder="1" applyAlignment="1">
      <alignment horizontal="center"/>
    </xf>
    <xf numFmtId="0" fontId="7" fillId="0" borderId="5" xfId="7" applyFont="1" applyBorder="1" applyAlignment="1">
      <alignment horizontal="center"/>
    </xf>
    <xf numFmtId="0" fontId="7" fillId="0" borderId="5" xfId="7" applyFont="1" applyBorder="1" applyAlignment="1">
      <alignment horizontal="left"/>
    </xf>
    <xf numFmtId="0" fontId="7" fillId="0" borderId="0" xfId="7" applyFont="1"/>
    <xf numFmtId="0" fontId="7" fillId="0" borderId="72" xfId="7" applyFont="1" applyBorder="1" applyAlignment="1">
      <alignment horizontal="center"/>
    </xf>
    <xf numFmtId="0" fontId="7" fillId="0" borderId="52" xfId="7" applyFont="1" applyBorder="1" applyAlignment="1">
      <alignment horizontal="center"/>
    </xf>
    <xf numFmtId="0" fontId="7" fillId="0" borderId="81" xfId="7" applyFont="1" applyBorder="1" applyAlignment="1">
      <alignment horizontal="center"/>
    </xf>
    <xf numFmtId="0" fontId="7" fillId="0" borderId="8" xfId="7" applyFont="1" applyBorder="1" applyAlignment="1">
      <alignment horizontal="center"/>
    </xf>
    <xf numFmtId="0" fontId="7" fillId="0" borderId="8" xfId="7" applyFont="1" applyBorder="1" applyAlignment="1">
      <alignment horizontal="left"/>
    </xf>
    <xf numFmtId="0" fontId="7" fillId="0" borderId="7" xfId="7" applyFont="1" applyBorder="1" applyAlignment="1">
      <alignment horizontal="center"/>
    </xf>
    <xf numFmtId="0" fontId="7" fillId="0" borderId="73" xfId="7" applyFont="1" applyBorder="1" applyAlignment="1">
      <alignment horizontal="center"/>
    </xf>
    <xf numFmtId="0" fontId="7" fillId="0" borderId="88" xfId="7" applyFont="1" applyBorder="1" applyAlignment="1">
      <alignment horizontal="center"/>
    </xf>
    <xf numFmtId="0" fontId="15" fillId="0" borderId="79" xfId="7" applyBorder="1" applyAlignment="1">
      <alignment horizontal="center" vertical="center"/>
    </xf>
    <xf numFmtId="0" fontId="15" fillId="0" borderId="5" xfId="7" applyBorder="1" applyAlignment="1">
      <alignment horizontal="center"/>
    </xf>
    <xf numFmtId="0" fontId="15" fillId="0" borderId="72" xfId="7" applyBorder="1"/>
    <xf numFmtId="0" fontId="15" fillId="0" borderId="5" xfId="7" applyBorder="1"/>
    <xf numFmtId="0" fontId="15" fillId="0" borderId="52" xfId="7" applyBorder="1" applyAlignment="1">
      <alignment horizontal="center"/>
    </xf>
    <xf numFmtId="0" fontId="7" fillId="0" borderId="0" xfId="7" applyFont="1" applyAlignment="1">
      <alignment horizontal="center"/>
    </xf>
    <xf numFmtId="0" fontId="7" fillId="0" borderId="81" xfId="7" applyFont="1" applyBorder="1" applyAlignment="1">
      <alignment horizontal="center" vertical="center"/>
    </xf>
    <xf numFmtId="0" fontId="15" fillId="0" borderId="8" xfId="7" applyBorder="1" applyAlignment="1">
      <alignment horizontal="center"/>
    </xf>
    <xf numFmtId="37" fontId="7" fillId="0" borderId="7" xfId="7" applyNumberFormat="1" applyFont="1" applyBorder="1"/>
    <xf numFmtId="37" fontId="15" fillId="0" borderId="73" xfId="7" applyNumberFormat="1" applyBorder="1"/>
    <xf numFmtId="37" fontId="15" fillId="0" borderId="8" xfId="7" applyNumberFormat="1" applyBorder="1"/>
    <xf numFmtId="37" fontId="7" fillId="0" borderId="88" xfId="7" applyNumberFormat="1" applyFont="1" applyBorder="1" applyAlignment="1">
      <alignment horizontal="center"/>
    </xf>
    <xf numFmtId="0" fontId="7" fillId="0" borderId="7" xfId="7" applyFont="1" applyBorder="1"/>
    <xf numFmtId="0" fontId="7" fillId="0" borderId="8" xfId="7" applyFont="1" applyBorder="1" applyAlignment="1">
      <alignment horizontal="left" wrapText="1"/>
    </xf>
    <xf numFmtId="37" fontId="15" fillId="0" borderId="72" xfId="7" applyNumberFormat="1" applyBorder="1"/>
    <xf numFmtId="37" fontId="15" fillId="0" borderId="5" xfId="7" applyNumberFormat="1" applyBorder="1"/>
    <xf numFmtId="0" fontId="15" fillId="0" borderId="104" xfId="7" applyBorder="1" applyAlignment="1">
      <alignment horizontal="center"/>
    </xf>
    <xf numFmtId="0" fontId="7" fillId="0" borderId="104" xfId="7" applyFont="1" applyBorder="1" applyAlignment="1">
      <alignment horizontal="left"/>
    </xf>
    <xf numFmtId="0" fontId="7" fillId="0" borderId="34" xfId="7" applyFont="1" applyBorder="1" applyAlignment="1">
      <alignment horizontal="center"/>
    </xf>
    <xf numFmtId="0" fontId="15" fillId="0" borderId="155" xfId="7" applyBorder="1"/>
    <xf numFmtId="0" fontId="15" fillId="0" borderId="147" xfId="7" applyBorder="1"/>
    <xf numFmtId="0" fontId="7" fillId="0" borderId="34" xfId="7" applyFont="1" applyBorder="1" applyAlignment="1">
      <alignment wrapText="1"/>
    </xf>
    <xf numFmtId="37" fontId="15" fillId="0" borderId="156" xfId="7" applyNumberFormat="1" applyBorder="1"/>
    <xf numFmtId="37" fontId="15" fillId="0" borderId="104" xfId="7" applyNumberFormat="1" applyBorder="1"/>
    <xf numFmtId="0" fontId="7" fillId="0" borderId="7" xfId="7" applyFont="1" applyBorder="1" applyAlignment="1">
      <alignment wrapText="1"/>
    </xf>
    <xf numFmtId="0" fontId="15" fillId="0" borderId="107" xfId="7" applyBorder="1" applyAlignment="1">
      <alignment horizontal="center"/>
    </xf>
    <xf numFmtId="0" fontId="7" fillId="0" borderId="107" xfId="7" applyFont="1" applyBorder="1" applyAlignment="1">
      <alignment horizontal="left"/>
    </xf>
    <xf numFmtId="37" fontId="7" fillId="0" borderId="87" xfId="7" applyNumberFormat="1" applyFont="1" applyBorder="1" applyAlignment="1">
      <alignment wrapText="1"/>
    </xf>
    <xf numFmtId="37" fontId="15" fillId="0" borderId="144" xfId="7" applyNumberFormat="1" applyBorder="1"/>
    <xf numFmtId="37" fontId="15" fillId="0" borderId="107" xfId="7" applyNumberFormat="1" applyBorder="1"/>
    <xf numFmtId="37" fontId="15" fillId="0" borderId="157" xfId="7" applyNumberFormat="1" applyBorder="1"/>
    <xf numFmtId="0" fontId="7" fillId="0" borderId="91" xfId="7" applyFont="1" applyBorder="1" applyAlignment="1">
      <alignment horizontal="centerContinuous"/>
    </xf>
    <xf numFmtId="0" fontId="15" fillId="0" borderId="2" xfId="7" applyBorder="1" applyAlignment="1">
      <alignment horizontal="centerContinuous"/>
    </xf>
    <xf numFmtId="0" fontId="7" fillId="0" borderId="2" xfId="7" applyFont="1" applyBorder="1" applyAlignment="1">
      <alignment horizontal="centerContinuous"/>
    </xf>
    <xf numFmtId="0" fontId="15" fillId="0" borderId="92" xfId="7" applyBorder="1" applyAlignment="1">
      <alignment horizontal="centerContinuous"/>
    </xf>
    <xf numFmtId="0" fontId="15" fillId="0" borderId="48" xfId="7" applyBorder="1" applyAlignment="1">
      <alignment horizontal="center"/>
    </xf>
    <xf numFmtId="0" fontId="15" fillId="0" borderId="0" xfId="7" applyAlignment="1">
      <alignment horizontal="center"/>
    </xf>
    <xf numFmtId="0" fontId="7" fillId="0" borderId="0" xfId="7" applyFont="1" applyAlignment="1">
      <alignment horizontal="left"/>
    </xf>
    <xf numFmtId="0" fontId="7" fillId="0" borderId="34" xfId="7" applyFont="1" applyBorder="1" applyAlignment="1">
      <alignment horizontal="left"/>
    </xf>
    <xf numFmtId="0" fontId="15" fillId="0" borderId="34" xfId="7" applyBorder="1"/>
    <xf numFmtId="0" fontId="15" fillId="0" borderId="4" xfId="7" applyBorder="1" applyAlignment="1">
      <alignment horizontal="center"/>
    </xf>
    <xf numFmtId="0" fontId="15" fillId="0" borderId="4" xfId="7" applyBorder="1"/>
    <xf numFmtId="0" fontId="15" fillId="0" borderId="80" xfId="7" applyBorder="1" applyAlignment="1">
      <alignment horizontal="center"/>
    </xf>
    <xf numFmtId="0" fontId="7" fillId="0" borderId="4" xfId="7" applyFont="1" applyBorder="1" applyAlignment="1">
      <alignment horizontal="center"/>
    </xf>
    <xf numFmtId="0" fontId="7" fillId="0" borderId="72" xfId="7" applyFont="1" applyBorder="1"/>
    <xf numFmtId="0" fontId="7" fillId="0" borderId="85" xfId="7" applyFont="1" applyBorder="1" applyAlignment="1">
      <alignment horizontal="center"/>
    </xf>
    <xf numFmtId="0" fontId="7" fillId="0" borderId="6" xfId="7" applyFont="1" applyBorder="1" applyAlignment="1">
      <alignment horizontal="center"/>
    </xf>
    <xf numFmtId="0" fontId="7" fillId="0" borderId="6" xfId="7" applyFont="1" applyBorder="1" applyAlignment="1">
      <alignment horizontal="left"/>
    </xf>
    <xf numFmtId="37" fontId="7" fillId="0" borderId="6" xfId="7" applyNumberFormat="1" applyFont="1" applyBorder="1"/>
    <xf numFmtId="37" fontId="7" fillId="0" borderId="82" xfId="7" applyNumberFormat="1" applyFont="1" applyBorder="1" applyAlignment="1">
      <alignment horizontal="center"/>
    </xf>
    <xf numFmtId="0" fontId="7" fillId="0" borderId="6" xfId="7" applyFont="1" applyBorder="1"/>
    <xf numFmtId="0" fontId="7" fillId="0" borderId="94" xfId="7" applyFont="1" applyBorder="1" applyAlignment="1">
      <alignment horizontal="center"/>
    </xf>
    <xf numFmtId="0" fontId="7" fillId="0" borderId="106" xfId="7" applyFont="1" applyBorder="1" applyAlignment="1">
      <alignment horizontal="center"/>
    </xf>
    <xf numFmtId="0" fontId="7" fillId="0" borderId="106" xfId="7" applyFont="1" applyBorder="1" applyAlignment="1">
      <alignment horizontal="left" wrapText="1"/>
    </xf>
    <xf numFmtId="37" fontId="7" fillId="0" borderId="106" xfId="7" applyNumberFormat="1" applyFont="1" applyBorder="1"/>
    <xf numFmtId="37" fontId="7" fillId="0" borderId="84" xfId="7" applyNumberFormat="1" applyFont="1" applyBorder="1" applyAlignment="1">
      <alignment horizontal="center"/>
    </xf>
    <xf numFmtId="0" fontId="7" fillId="0" borderId="6" xfId="7" applyFont="1" applyBorder="1" applyAlignment="1">
      <alignment horizontal="left" wrapText="1"/>
    </xf>
    <xf numFmtId="0" fontId="7" fillId="0" borderId="48" xfId="7" applyFont="1" applyBorder="1" applyAlignment="1">
      <alignment horizontal="center"/>
    </xf>
    <xf numFmtId="0" fontId="7" fillId="0" borderId="4" xfId="7" applyFont="1" applyBorder="1" applyAlignment="1">
      <alignment horizontal="left"/>
    </xf>
    <xf numFmtId="0" fontId="7" fillId="0" borderId="4" xfId="7" applyFont="1" applyBorder="1" applyAlignment="1">
      <alignment wrapText="1"/>
    </xf>
    <xf numFmtId="37" fontId="7" fillId="0" borderId="80" xfId="7" applyNumberFormat="1" applyFont="1" applyBorder="1" applyAlignment="1">
      <alignment horizontal="center"/>
    </xf>
    <xf numFmtId="0" fontId="7" fillId="0" borderId="148" xfId="7" applyFont="1" applyBorder="1" applyAlignment="1">
      <alignment horizontal="center"/>
    </xf>
    <xf numFmtId="0" fontId="7" fillId="0" borderId="90" xfId="7" applyFont="1" applyBorder="1" applyAlignment="1">
      <alignment horizontal="center"/>
    </xf>
    <xf numFmtId="0" fontId="7" fillId="0" borderId="90" xfId="7" applyFont="1" applyBorder="1" applyAlignment="1">
      <alignment horizontal="left"/>
    </xf>
    <xf numFmtId="37" fontId="7" fillId="0" borderId="90" xfId="7" applyNumberFormat="1" applyFont="1" applyBorder="1"/>
    <xf numFmtId="37" fontId="15" fillId="0" borderId="74" xfId="7" applyNumberFormat="1" applyBorder="1"/>
    <xf numFmtId="0" fontId="7" fillId="0" borderId="4" xfId="7" applyFont="1" applyBorder="1"/>
    <xf numFmtId="37" fontId="7" fillId="0" borderId="4" xfId="7" applyNumberFormat="1" applyFont="1" applyBorder="1" applyAlignment="1">
      <alignment horizontal="center"/>
    </xf>
    <xf numFmtId="37" fontId="7" fillId="0" borderId="158" xfId="7" applyNumberFormat="1" applyFont="1" applyBorder="1"/>
    <xf numFmtId="0" fontId="7" fillId="0" borderId="159" xfId="7" applyFont="1" applyBorder="1"/>
    <xf numFmtId="0" fontId="7" fillId="0" borderId="80" xfId="7" applyFont="1" applyBorder="1" applyAlignment="1">
      <alignment horizontal="center"/>
    </xf>
    <xf numFmtId="0" fontId="7" fillId="0" borderId="106" xfId="7" applyFont="1" applyBorder="1"/>
    <xf numFmtId="37" fontId="7" fillId="0" borderId="4" xfId="7" applyNumberFormat="1" applyFont="1" applyBorder="1"/>
    <xf numFmtId="37" fontId="15" fillId="0" borderId="124" xfId="7" applyNumberFormat="1" applyBorder="1"/>
    <xf numFmtId="37" fontId="15" fillId="0" borderId="3" xfId="7" applyNumberFormat="1" applyBorder="1"/>
    <xf numFmtId="37" fontId="7" fillId="0" borderId="78" xfId="7" applyNumberFormat="1" applyFont="1" applyBorder="1" applyAlignment="1">
      <alignment horizontal="center"/>
    </xf>
    <xf numFmtId="0" fontId="7" fillId="0" borderId="60" xfId="7" applyFont="1" applyBorder="1" applyAlignment="1">
      <alignment horizontal="center"/>
    </xf>
    <xf numFmtId="0" fontId="7" fillId="0" borderId="102" xfId="7" applyFont="1" applyBorder="1" applyAlignment="1">
      <alignment horizontal="center"/>
    </xf>
    <xf numFmtId="0" fontId="7" fillId="0" borderId="102" xfId="7" applyFont="1" applyBorder="1" applyAlignment="1">
      <alignment horizontal="left"/>
    </xf>
    <xf numFmtId="37" fontId="7" fillId="0" borderId="102" xfId="7" applyNumberFormat="1" applyFont="1" applyBorder="1"/>
    <xf numFmtId="37" fontId="15" fillId="0" borderId="59" xfId="7" applyNumberFormat="1" applyBorder="1"/>
    <xf numFmtId="37" fontId="7" fillId="0" borderId="96" xfId="7" applyNumberFormat="1" applyFont="1" applyBorder="1" applyAlignment="1">
      <alignment horizontal="center"/>
    </xf>
    <xf numFmtId="0" fontId="7" fillId="0" borderId="68" xfId="7" applyFont="1" applyBorder="1" applyAlignment="1">
      <alignment horizontal="center"/>
    </xf>
    <xf numFmtId="0" fontId="7" fillId="0" borderId="103" xfId="7" applyFont="1" applyBorder="1" applyAlignment="1">
      <alignment horizontal="center"/>
    </xf>
    <xf numFmtId="0" fontId="7" fillId="0" borderId="103" xfId="7" applyFont="1" applyBorder="1" applyAlignment="1">
      <alignment horizontal="left"/>
    </xf>
    <xf numFmtId="37" fontId="7" fillId="0" borderId="103" xfId="7" applyNumberFormat="1" applyFont="1" applyBorder="1"/>
    <xf numFmtId="37" fontId="15" fillId="0" borderId="34" xfId="7" applyNumberFormat="1" applyBorder="1"/>
    <xf numFmtId="37" fontId="7" fillId="0" borderId="98" xfId="7" applyNumberFormat="1" applyFont="1" applyBorder="1" applyAlignment="1">
      <alignment horizontal="center"/>
    </xf>
    <xf numFmtId="37" fontId="15" fillId="0" borderId="134" xfId="7" applyNumberFormat="1" applyBorder="1"/>
    <xf numFmtId="37" fontId="15" fillId="0" borderId="38" xfId="7" applyNumberFormat="1" applyBorder="1"/>
    <xf numFmtId="37" fontId="15" fillId="0" borderId="135" xfId="7" applyNumberFormat="1" applyBorder="1"/>
    <xf numFmtId="0" fontId="7" fillId="0" borderId="48" xfId="7" applyFont="1" applyBorder="1" applyAlignment="1">
      <alignment horizontal="centerContinuous"/>
    </xf>
    <xf numFmtId="43" fontId="15" fillId="0" borderId="0" xfId="9" applyFont="1"/>
    <xf numFmtId="0" fontId="7" fillId="0" borderId="34" xfId="7" applyFont="1" applyBorder="1"/>
    <xf numFmtId="0" fontId="7" fillId="0" borderId="69" xfId="7" applyFont="1" applyBorder="1" applyAlignment="1">
      <alignment horizontal="center"/>
    </xf>
    <xf numFmtId="0" fontId="6" fillId="0" borderId="0" xfId="7" applyFont="1"/>
    <xf numFmtId="0" fontId="6" fillId="0" borderId="60" xfId="2" applyFont="1" applyBorder="1" applyAlignment="1">
      <alignment horizontal="left"/>
    </xf>
    <xf numFmtId="0" fontId="6" fillId="0" borderId="59" xfId="2" applyFont="1" applyBorder="1" applyAlignment="1">
      <alignment horizontal="center"/>
    </xf>
    <xf numFmtId="0" fontId="8" fillId="0" borderId="59" xfId="2" applyFont="1" applyBorder="1" applyAlignment="1">
      <alignment horizontal="left"/>
    </xf>
    <xf numFmtId="0" fontId="6" fillId="0" borderId="91" xfId="2" applyFont="1" applyBorder="1" applyAlignment="1">
      <alignment horizontal="centerContinuous"/>
    </xf>
    <xf numFmtId="0" fontId="15" fillId="0" borderId="2" xfId="2" applyBorder="1" applyAlignment="1">
      <alignment horizontal="centerContinuous"/>
    </xf>
    <xf numFmtId="0" fontId="7" fillId="0" borderId="2" xfId="2" applyFont="1" applyBorder="1" applyAlignment="1">
      <alignment horizontal="centerContinuous"/>
    </xf>
    <xf numFmtId="0" fontId="15" fillId="0" borderId="92" xfId="2" applyBorder="1" applyAlignment="1">
      <alignment horizontal="centerContinuous"/>
    </xf>
    <xf numFmtId="0" fontId="6" fillId="0" borderId="48" xfId="2" applyFont="1" applyBorder="1" applyAlignment="1">
      <alignment horizontal="centerContinuous"/>
    </xf>
    <xf numFmtId="0" fontId="6" fillId="0" borderId="0" xfId="2" applyFont="1" applyAlignment="1">
      <alignment horizontal="centerContinuous"/>
    </xf>
    <xf numFmtId="0" fontId="8" fillId="0" borderId="0" xfId="2" applyFont="1" applyAlignment="1">
      <alignment horizontal="centerContinuous"/>
    </xf>
    <xf numFmtId="0" fontId="6" fillId="0" borderId="52" xfId="2" applyFont="1" applyBorder="1" applyAlignment="1">
      <alignment horizontal="centerContinuous"/>
    </xf>
    <xf numFmtId="0" fontId="15" fillId="0" borderId="85" xfId="2" applyBorder="1" applyAlignment="1">
      <alignment horizontal="center"/>
    </xf>
    <xf numFmtId="0" fontId="15" fillId="0" borderId="7" xfId="2" applyBorder="1" applyAlignment="1">
      <alignment horizontal="center"/>
    </xf>
    <xf numFmtId="0" fontId="7" fillId="0" borderId="7" xfId="2" applyFont="1" applyBorder="1" applyAlignment="1">
      <alignment horizontal="left"/>
    </xf>
    <xf numFmtId="0" fontId="15" fillId="0" borderId="7" xfId="2" applyBorder="1"/>
    <xf numFmtId="0" fontId="15" fillId="0" borderId="88" xfId="2" applyBorder="1" applyAlignment="1">
      <alignment horizontal="center"/>
    </xf>
    <xf numFmtId="0" fontId="15" fillId="0" borderId="91" xfId="2" applyBorder="1"/>
    <xf numFmtId="0" fontId="15" fillId="0" borderId="2" xfId="2" applyBorder="1"/>
    <xf numFmtId="0" fontId="15" fillId="0" borderId="92" xfId="2" applyBorder="1"/>
    <xf numFmtId="0" fontId="7" fillId="0" borderId="85" xfId="2" applyFont="1" applyBorder="1"/>
    <xf numFmtId="0" fontId="7" fillId="0" borderId="88" xfId="2" applyFont="1" applyBorder="1"/>
    <xf numFmtId="0" fontId="15" fillId="0" borderId="7" xfId="2" applyBorder="1" applyAlignment="1">
      <alignment horizontal="centerContinuous"/>
    </xf>
    <xf numFmtId="0" fontId="6" fillId="0" borderId="68" xfId="2" applyFont="1" applyBorder="1" applyAlignment="1">
      <alignment horizontal="left"/>
    </xf>
    <xf numFmtId="0" fontId="15" fillId="0" borderId="69" xfId="2" applyBorder="1"/>
    <xf numFmtId="0" fontId="15" fillId="0" borderId="59" xfId="2" applyBorder="1" applyAlignment="1">
      <alignment horizontal="center"/>
    </xf>
    <xf numFmtId="0" fontId="15" fillId="0" borderId="59" xfId="2" applyBorder="1" applyAlignment="1">
      <alignment horizontal="right"/>
    </xf>
    <xf numFmtId="0" fontId="15" fillId="0" borderId="59" xfId="2" applyBorder="1"/>
    <xf numFmtId="0" fontId="6" fillId="0" borderId="67" xfId="2" applyFont="1" applyBorder="1" applyAlignment="1">
      <alignment horizontal="right"/>
    </xf>
    <xf numFmtId="0" fontId="6" fillId="0" borderId="2" xfId="2" applyFont="1" applyBorder="1" applyAlignment="1">
      <alignment horizontal="centerContinuous"/>
    </xf>
    <xf numFmtId="0" fontId="15" fillId="0" borderId="48" xfId="2" applyBorder="1"/>
    <xf numFmtId="0" fontId="15" fillId="0" borderId="52" xfId="2" applyBorder="1"/>
    <xf numFmtId="0" fontId="7" fillId="0" borderId="91" xfId="2" applyFont="1" applyBorder="1"/>
    <xf numFmtId="0" fontId="7" fillId="0" borderId="2" xfId="2" applyFont="1" applyBorder="1"/>
    <xf numFmtId="0" fontId="7" fillId="0" borderId="9" xfId="2" applyFont="1" applyBorder="1"/>
    <xf numFmtId="0" fontId="7" fillId="0" borderId="92" xfId="2" applyFont="1" applyBorder="1" applyAlignment="1">
      <alignment horizontal="centerContinuous"/>
    </xf>
    <xf numFmtId="0" fontId="7" fillId="0" borderId="6" xfId="2" applyFont="1" applyBorder="1" applyAlignment="1">
      <alignment horizontal="center"/>
    </xf>
    <xf numFmtId="0" fontId="7" fillId="0" borderId="82" xfId="2" applyFont="1" applyBorder="1" applyAlignment="1">
      <alignment horizontal="centerContinuous"/>
    </xf>
    <xf numFmtId="0" fontId="7" fillId="0" borderId="85" xfId="2" applyFont="1" applyBorder="1" applyAlignment="1">
      <alignment horizontal="centerContinuous"/>
    </xf>
    <xf numFmtId="0" fontId="7" fillId="0" borderId="82" xfId="2" applyFont="1" applyBorder="1"/>
    <xf numFmtId="0" fontId="7" fillId="0" borderId="1" xfId="2" applyFont="1" applyBorder="1"/>
    <xf numFmtId="0" fontId="7" fillId="0" borderId="1" xfId="2" applyFont="1" applyBorder="1" applyAlignment="1">
      <alignment horizontal="center"/>
    </xf>
    <xf numFmtId="0" fontId="7" fillId="0" borderId="68" xfId="2" applyFont="1" applyBorder="1"/>
    <xf numFmtId="0" fontId="6" fillId="0" borderId="69" xfId="2" applyFont="1" applyBorder="1" applyAlignment="1">
      <alignment horizontal="right"/>
    </xf>
    <xf numFmtId="0" fontId="15" fillId="0" borderId="68" xfId="2" applyBorder="1"/>
    <xf numFmtId="0" fontId="6" fillId="0" borderId="59" xfId="2" applyFont="1" applyBorder="1" applyAlignment="1">
      <alignment horizontal="right"/>
    </xf>
    <xf numFmtId="0" fontId="15" fillId="0" borderId="85" xfId="2" applyBorder="1"/>
    <xf numFmtId="0" fontId="15" fillId="0" borderId="88" xfId="2" applyBorder="1"/>
    <xf numFmtId="0" fontId="6" fillId="0" borderId="61" xfId="2" applyFont="1" applyBorder="1" applyAlignment="1">
      <alignment horizontal="left"/>
    </xf>
    <xf numFmtId="0" fontId="15" fillId="0" borderId="0" xfId="2" applyAlignment="1">
      <alignment horizontal="centerContinuous"/>
    </xf>
    <xf numFmtId="0" fontId="15" fillId="0" borderId="52" xfId="2" applyBorder="1" applyAlignment="1">
      <alignment horizontal="centerContinuous"/>
    </xf>
    <xf numFmtId="0" fontId="6" fillId="0" borderId="63" xfId="2" applyFont="1" applyBorder="1" applyAlignment="1">
      <alignment horizontal="right"/>
    </xf>
    <xf numFmtId="37" fontId="26" fillId="0" borderId="160" xfId="2" applyNumberFormat="1" applyFont="1" applyBorder="1"/>
    <xf numFmtId="166" fontId="7" fillId="0" borderId="22" xfId="0" applyNumberFormat="1" applyFont="1" applyBorder="1"/>
    <xf numFmtId="0" fontId="6" fillId="5" borderId="0" xfId="7" applyFont="1" applyFill="1"/>
    <xf numFmtId="0" fontId="6" fillId="5" borderId="60" xfId="7" applyFont="1" applyFill="1" applyBorder="1" applyAlignment="1">
      <alignment horizontal="centerContinuous"/>
    </xf>
    <xf numFmtId="0" fontId="6" fillId="5" borderId="59" xfId="7" applyFont="1" applyFill="1" applyBorder="1" applyAlignment="1">
      <alignment horizontal="centerContinuous"/>
    </xf>
    <xf numFmtId="0" fontId="15" fillId="5" borderId="67" xfId="7" applyFill="1" applyBorder="1"/>
    <xf numFmtId="0" fontId="15" fillId="5" borderId="0" xfId="7" applyFill="1"/>
    <xf numFmtId="0" fontId="15" fillId="5" borderId="48" xfId="7" applyFill="1" applyBorder="1" applyAlignment="1">
      <alignment horizontal="centerContinuous"/>
    </xf>
    <xf numFmtId="0" fontId="15" fillId="5" borderId="0" xfId="7" applyFill="1" applyAlignment="1">
      <alignment horizontal="centerContinuous"/>
    </xf>
    <xf numFmtId="0" fontId="15" fillId="5" borderId="52" xfId="7" applyFill="1" applyBorder="1"/>
    <xf numFmtId="0" fontId="15" fillId="5" borderId="48" xfId="7" applyFill="1" applyBorder="1"/>
    <xf numFmtId="0" fontId="15" fillId="5" borderId="52" xfId="7" applyFill="1" applyBorder="1" applyAlignment="1">
      <alignment horizontal="centerContinuous"/>
    </xf>
    <xf numFmtId="0" fontId="7" fillId="5" borderId="48" xfId="7" applyFont="1" applyFill="1" applyBorder="1" applyAlignment="1">
      <alignment horizontal="center"/>
    </xf>
    <xf numFmtId="0" fontId="7" fillId="5" borderId="0" xfId="7" applyFont="1" applyFill="1"/>
    <xf numFmtId="0" fontId="7" fillId="5" borderId="52" xfId="7" applyFont="1" applyFill="1" applyBorder="1"/>
    <xf numFmtId="0" fontId="7" fillId="5" borderId="85" xfId="7" applyFont="1" applyFill="1" applyBorder="1"/>
    <xf numFmtId="0" fontId="7" fillId="5" borderId="7" xfId="7" applyFont="1" applyFill="1" applyBorder="1"/>
    <xf numFmtId="0" fontId="7" fillId="5" borderId="88" xfId="7" applyFont="1" applyFill="1" applyBorder="1"/>
    <xf numFmtId="0" fontId="15" fillId="5" borderId="79" xfId="7" applyFill="1" applyBorder="1"/>
    <xf numFmtId="0" fontId="15" fillId="5" borderId="10" xfId="7" applyFill="1" applyBorder="1"/>
    <xf numFmtId="0" fontId="7" fillId="5" borderId="10" xfId="7" applyFont="1" applyFill="1" applyBorder="1" applyAlignment="1">
      <alignment horizontal="center"/>
    </xf>
    <xf numFmtId="0" fontId="7" fillId="5" borderId="80" xfId="7" applyFont="1" applyFill="1" applyBorder="1" applyAlignment="1">
      <alignment horizontal="center"/>
    </xf>
    <xf numFmtId="0" fontId="7" fillId="5" borderId="79" xfId="7" applyFont="1" applyFill="1" applyBorder="1" applyAlignment="1">
      <alignment horizontal="center"/>
    </xf>
    <xf numFmtId="0" fontId="7" fillId="5" borderId="81" xfId="7" applyFont="1" applyFill="1" applyBorder="1"/>
    <xf numFmtId="0" fontId="7" fillId="5" borderId="11" xfId="7" applyFont="1" applyFill="1" applyBorder="1" applyAlignment="1">
      <alignment horizontal="center"/>
    </xf>
    <xf numFmtId="0" fontId="7" fillId="5" borderId="80" xfId="7" applyFont="1" applyFill="1" applyBorder="1"/>
    <xf numFmtId="0" fontId="7" fillId="5" borderId="48" xfId="7" applyFont="1" applyFill="1" applyBorder="1"/>
    <xf numFmtId="0" fontId="7" fillId="5" borderId="4" xfId="7" applyFont="1" applyFill="1" applyBorder="1"/>
    <xf numFmtId="0" fontId="7" fillId="5" borderId="10" xfId="7" applyFont="1" applyFill="1" applyBorder="1"/>
    <xf numFmtId="0" fontId="7" fillId="5" borderId="96" xfId="7" applyFont="1" applyFill="1" applyBorder="1"/>
    <xf numFmtId="0" fontId="7" fillId="5" borderId="81" xfId="7" applyFont="1" applyFill="1" applyBorder="1" applyAlignment="1">
      <alignment horizontal="center"/>
    </xf>
    <xf numFmtId="0" fontId="7" fillId="5" borderId="11" xfId="7" applyFont="1" applyFill="1" applyBorder="1"/>
    <xf numFmtId="0" fontId="7" fillId="5" borderId="98" xfId="7" applyFont="1" applyFill="1" applyBorder="1" applyAlignment="1">
      <alignment horizontal="center"/>
    </xf>
    <xf numFmtId="41" fontId="7" fillId="0" borderId="98" xfId="11" applyNumberFormat="1" applyFont="1" applyFill="1" applyBorder="1"/>
    <xf numFmtId="0" fontId="7" fillId="5" borderId="130" xfId="7" applyFont="1" applyFill="1" applyBorder="1" applyAlignment="1">
      <alignment horizontal="center"/>
    </xf>
    <xf numFmtId="0" fontId="7" fillId="0" borderId="11" xfId="7" quotePrefix="1" applyFont="1" applyBorder="1" applyAlignment="1">
      <alignment horizontal="left"/>
    </xf>
    <xf numFmtId="0" fontId="7" fillId="0" borderId="11" xfId="7" applyFont="1" applyBorder="1"/>
    <xf numFmtId="0" fontId="7" fillId="0" borderId="11" xfId="7" applyFont="1" applyBorder="1" applyAlignment="1">
      <alignment horizontal="left"/>
    </xf>
    <xf numFmtId="0" fontId="7" fillId="5" borderId="97" xfId="7" applyFont="1" applyFill="1" applyBorder="1" applyAlignment="1">
      <alignment horizontal="center"/>
    </xf>
    <xf numFmtId="0" fontId="6" fillId="0" borderId="0" xfId="7" applyFont="1" applyAlignment="1">
      <alignment textRotation="180"/>
    </xf>
    <xf numFmtId="0" fontId="7" fillId="5" borderId="89" xfId="7" applyFont="1" applyFill="1" applyBorder="1" applyAlignment="1">
      <alignment horizontal="center"/>
    </xf>
    <xf numFmtId="0" fontId="7" fillId="5" borderId="3" xfId="7" quotePrefix="1" applyFont="1" applyFill="1" applyBorder="1" applyAlignment="1">
      <alignment horizontal="left"/>
    </xf>
    <xf numFmtId="0" fontId="7" fillId="5" borderId="67" xfId="7" applyFont="1" applyFill="1" applyBorder="1"/>
    <xf numFmtId="41" fontId="7" fillId="0" borderId="89" xfId="11" applyNumberFormat="1" applyFont="1" applyFill="1" applyBorder="1"/>
    <xf numFmtId="41" fontId="7" fillId="5" borderId="89" xfId="11" applyNumberFormat="1" applyFont="1" applyFill="1" applyBorder="1"/>
    <xf numFmtId="0" fontId="7" fillId="5" borderId="89" xfId="7" applyFont="1" applyFill="1" applyBorder="1"/>
    <xf numFmtId="0" fontId="7" fillId="5" borderId="96" xfId="7" applyFont="1" applyFill="1" applyBorder="1" applyAlignment="1">
      <alignment horizontal="center"/>
    </xf>
    <xf numFmtId="37" fontId="7" fillId="5" borderId="10" xfId="7" applyNumberFormat="1" applyFont="1" applyFill="1" applyBorder="1"/>
    <xf numFmtId="0" fontId="7" fillId="5" borderId="161" xfId="7" applyFont="1" applyFill="1" applyBorder="1" applyAlignment="1">
      <alignment horizontal="left"/>
    </xf>
    <xf numFmtId="37" fontId="7" fillId="5" borderId="161" xfId="7" applyNumberFormat="1" applyFont="1" applyFill="1" applyBorder="1"/>
    <xf numFmtId="37" fontId="7" fillId="0" borderId="89" xfId="7" applyNumberFormat="1" applyFont="1" applyBorder="1"/>
    <xf numFmtId="0" fontId="7" fillId="0" borderId="11" xfId="11" applyNumberFormat="1" applyFont="1" applyFill="1" applyBorder="1"/>
    <xf numFmtId="166" fontId="7" fillId="0" borderId="11" xfId="11" applyNumberFormat="1" applyFont="1" applyFill="1" applyBorder="1"/>
    <xf numFmtId="166" fontId="7" fillId="0" borderId="98" xfId="11" applyNumberFormat="1" applyFont="1" applyFill="1" applyBorder="1"/>
    <xf numFmtId="166" fontId="7" fillId="0" borderId="9" xfId="11" applyNumberFormat="1" applyFont="1" applyFill="1" applyBorder="1"/>
    <xf numFmtId="0" fontId="7" fillId="0" borderId="9" xfId="11" applyNumberFormat="1" applyFont="1" applyFill="1" applyBorder="1"/>
    <xf numFmtId="166" fontId="7" fillId="5" borderId="96" xfId="11" applyNumberFormat="1" applyFont="1" applyFill="1" applyBorder="1"/>
    <xf numFmtId="0" fontId="7" fillId="5" borderId="96" xfId="11" applyNumberFormat="1" applyFont="1" applyFill="1" applyBorder="1"/>
    <xf numFmtId="166" fontId="7" fillId="0" borderId="96" xfId="11" applyNumberFormat="1" applyFont="1" applyFill="1" applyBorder="1"/>
    <xf numFmtId="166" fontId="7" fillId="0" borderId="89" xfId="11" applyNumberFormat="1" applyFont="1" applyFill="1" applyBorder="1"/>
    <xf numFmtId="0" fontId="7" fillId="0" borderId="89" xfId="11" applyNumberFormat="1" applyFont="1" applyFill="1" applyBorder="1"/>
    <xf numFmtId="166" fontId="7" fillId="5" borderId="89" xfId="11" applyNumberFormat="1" applyFont="1" applyFill="1" applyBorder="1"/>
    <xf numFmtId="0" fontId="7" fillId="5" borderId="89" xfId="11" applyNumberFormat="1" applyFont="1" applyFill="1" applyBorder="1"/>
    <xf numFmtId="0" fontId="7" fillId="5" borderId="68" xfId="7" applyFont="1" applyFill="1" applyBorder="1" applyAlignment="1">
      <alignment horizontal="left" vertical="top"/>
    </xf>
    <xf numFmtId="0" fontId="7" fillId="5" borderId="34" xfId="7" applyFont="1" applyFill="1" applyBorder="1" applyAlignment="1">
      <alignment horizontal="left" vertical="top"/>
    </xf>
    <xf numFmtId="0" fontId="15" fillId="5" borderId="34" xfId="7" applyFill="1" applyBorder="1" applyAlignment="1">
      <alignment horizontal="left"/>
    </xf>
    <xf numFmtId="0" fontId="15" fillId="5" borderId="69" xfId="7" applyFill="1" applyBorder="1" applyAlignment="1">
      <alignment horizontal="left"/>
    </xf>
    <xf numFmtId="166" fontId="15" fillId="0" borderId="0" xfId="11" applyNumberFormat="1" applyFont="1" applyFill="1"/>
    <xf numFmtId="0" fontId="15" fillId="0" borderId="0" xfId="13"/>
    <xf numFmtId="0" fontId="15" fillId="0" borderId="4" xfId="13" applyBorder="1" applyAlignment="1">
      <alignment horizontal="centerContinuous"/>
    </xf>
    <xf numFmtId="0" fontId="15" fillId="0" borderId="0" xfId="13" applyAlignment="1">
      <alignment horizontal="centerContinuous"/>
    </xf>
    <xf numFmtId="0" fontId="15" fillId="0" borderId="5" xfId="13" applyBorder="1" applyAlignment="1">
      <alignment horizontal="centerContinuous"/>
    </xf>
    <xf numFmtId="0" fontId="15" fillId="0" borderId="6" xfId="13" applyBorder="1"/>
    <xf numFmtId="0" fontId="15" fillId="0" borderId="7" xfId="13" applyBorder="1"/>
    <xf numFmtId="0" fontId="15" fillId="0" borderId="8" xfId="13" applyBorder="1"/>
    <xf numFmtId="0" fontId="7" fillId="0" borderId="9" xfId="13" applyFont="1" applyBorder="1"/>
    <xf numFmtId="0" fontId="7" fillId="0" borderId="1" xfId="13" applyFont="1" applyBorder="1"/>
    <xf numFmtId="0" fontId="7" fillId="0" borderId="3" xfId="13" applyFont="1" applyBorder="1"/>
    <xf numFmtId="0" fontId="7" fillId="0" borderId="9" xfId="13" applyFont="1" applyBorder="1" applyAlignment="1">
      <alignment horizontal="center"/>
    </xf>
    <xf numFmtId="0" fontId="7" fillId="0" borderId="5" xfId="13" applyFont="1" applyBorder="1"/>
    <xf numFmtId="0" fontId="7" fillId="0" borderId="0" xfId="13" applyFont="1"/>
    <xf numFmtId="0" fontId="7" fillId="0" borderId="10" xfId="13" applyFont="1" applyBorder="1"/>
    <xf numFmtId="0" fontId="7" fillId="0" borderId="4" xfId="13" applyFont="1" applyBorder="1"/>
    <xf numFmtId="0" fontId="7" fillId="0" borderId="10" xfId="13" applyFont="1" applyBorder="1" applyAlignment="1">
      <alignment horizontal="center"/>
    </xf>
    <xf numFmtId="0" fontId="10" fillId="0" borderId="10" xfId="13" applyFont="1" applyBorder="1" applyAlignment="1">
      <alignment horizontal="center"/>
    </xf>
    <xf numFmtId="0" fontId="10" fillId="0" borderId="4" xfId="13" applyFont="1" applyBorder="1"/>
    <xf numFmtId="0" fontId="7" fillId="0" borderId="5" xfId="13" applyFont="1" applyBorder="1" applyAlignment="1">
      <alignment horizontal="center"/>
    </xf>
    <xf numFmtId="0" fontId="10" fillId="0" borderId="4" xfId="13" applyFont="1" applyBorder="1" applyAlignment="1">
      <alignment horizontal="center"/>
    </xf>
    <xf numFmtId="0" fontId="7" fillId="0" borderId="11" xfId="13" applyFont="1" applyBorder="1"/>
    <xf numFmtId="0" fontId="7" fillId="0" borderId="6" xfId="13" applyFont="1" applyBorder="1"/>
    <xf numFmtId="0" fontId="10" fillId="0" borderId="8" xfId="13" applyFont="1" applyBorder="1" applyAlignment="1">
      <alignment horizontal="center"/>
    </xf>
    <xf numFmtId="0" fontId="7" fillId="0" borderId="8" xfId="13" applyFont="1" applyBorder="1" applyAlignment="1">
      <alignment horizontal="center"/>
    </xf>
    <xf numFmtId="0" fontId="7" fillId="0" borderId="6" xfId="13" applyFont="1" applyBorder="1" applyAlignment="1">
      <alignment horizontal="center"/>
    </xf>
    <xf numFmtId="37" fontId="7" fillId="0" borderId="7" xfId="13" applyNumberFormat="1" applyFont="1" applyBorder="1" applyAlignment="1">
      <alignment horizontal="center"/>
    </xf>
    <xf numFmtId="0" fontId="7" fillId="0" borderId="7" xfId="13" applyFont="1" applyBorder="1"/>
    <xf numFmtId="37" fontId="7" fillId="0" borderId="162" xfId="13" applyNumberFormat="1" applyFont="1" applyBorder="1"/>
    <xf numFmtId="37" fontId="7" fillId="0" borderId="163" xfId="13" applyNumberFormat="1" applyFont="1" applyBorder="1"/>
    <xf numFmtId="37" fontId="7" fillId="0" borderId="164" xfId="13" applyNumberFormat="1" applyFont="1" applyBorder="1"/>
    <xf numFmtId="0" fontId="7" fillId="0" borderId="11" xfId="13" applyFont="1" applyBorder="1" applyAlignment="1">
      <alignment horizontal="center"/>
    </xf>
    <xf numFmtId="37" fontId="7" fillId="0" borderId="165" xfId="13" applyNumberFormat="1" applyFont="1" applyBorder="1"/>
    <xf numFmtId="37" fontId="7" fillId="0" borderId="143" xfId="13" applyNumberFormat="1" applyFont="1" applyBorder="1"/>
    <xf numFmtId="37" fontId="7" fillId="0" borderId="166" xfId="13" applyNumberFormat="1" applyFont="1" applyBorder="1"/>
    <xf numFmtId="37" fontId="15" fillId="0" borderId="0" xfId="13" applyNumberFormat="1"/>
    <xf numFmtId="37" fontId="7" fillId="0" borderId="0" xfId="13" applyNumberFormat="1" applyFont="1"/>
    <xf numFmtId="37" fontId="7" fillId="0" borderId="114" xfId="13" applyNumberFormat="1" applyFont="1" applyBorder="1"/>
    <xf numFmtId="37" fontId="7" fillId="0" borderId="11" xfId="13" applyNumberFormat="1" applyFont="1" applyBorder="1"/>
    <xf numFmtId="37" fontId="7" fillId="0" borderId="121" xfId="13" applyNumberFormat="1" applyFont="1" applyBorder="1"/>
    <xf numFmtId="37" fontId="7" fillId="0" borderId="39" xfId="13" applyNumberFormat="1" applyFont="1" applyBorder="1"/>
    <xf numFmtId="37" fontId="7" fillId="0" borderId="134" xfId="13" applyNumberFormat="1" applyFont="1" applyBorder="1"/>
    <xf numFmtId="37" fontId="7" fillId="0" borderId="115" xfId="13" applyNumberFormat="1" applyFont="1" applyBorder="1"/>
    <xf numFmtId="37" fontId="7" fillId="0" borderId="168" xfId="13" applyNumberFormat="1" applyFont="1" applyBorder="1"/>
    <xf numFmtId="37" fontId="7" fillId="0" borderId="106" xfId="13" applyNumberFormat="1" applyFont="1" applyBorder="1"/>
    <xf numFmtId="37" fontId="7" fillId="0" borderId="124" xfId="13" applyNumberFormat="1" applyFont="1" applyBorder="1"/>
    <xf numFmtId="37" fontId="7" fillId="0" borderId="116" xfId="13" applyNumberFormat="1" applyFont="1" applyBorder="1"/>
    <xf numFmtId="37" fontId="7" fillId="0" borderId="169" xfId="13" applyNumberFormat="1" applyFont="1" applyBorder="1"/>
    <xf numFmtId="37" fontId="7" fillId="0" borderId="135" xfId="13" applyNumberFormat="1" applyFont="1" applyBorder="1"/>
    <xf numFmtId="37" fontId="7" fillId="0" borderId="118" xfId="13" applyNumberFormat="1" applyFont="1" applyBorder="1"/>
    <xf numFmtId="0" fontId="7" fillId="0" borderId="7" xfId="13" applyFont="1" applyBorder="1" applyAlignment="1">
      <alignment horizontal="center"/>
    </xf>
    <xf numFmtId="0" fontId="7" fillId="0" borderId="167" xfId="13" applyFont="1" applyBorder="1"/>
    <xf numFmtId="37" fontId="7" fillId="0" borderId="170" xfId="13" applyNumberFormat="1" applyFont="1" applyBorder="1"/>
    <xf numFmtId="37" fontId="7" fillId="0" borderId="51" xfId="13" applyNumberFormat="1" applyFont="1" applyBorder="1"/>
    <xf numFmtId="37" fontId="7" fillId="0" borderId="171" xfId="13" applyNumberFormat="1" applyFont="1" applyBorder="1"/>
    <xf numFmtId="37" fontId="7" fillId="0" borderId="4" xfId="13" applyNumberFormat="1" applyFont="1" applyBorder="1"/>
    <xf numFmtId="37" fontId="7" fillId="0" borderId="72" xfId="13" applyNumberFormat="1" applyFont="1" applyBorder="1"/>
    <xf numFmtId="37" fontId="7" fillId="0" borderId="172" xfId="13" applyNumberFormat="1" applyFont="1" applyBorder="1"/>
    <xf numFmtId="37" fontId="7" fillId="0" borderId="8" xfId="13" applyNumberFormat="1" applyFont="1" applyBorder="1"/>
    <xf numFmtId="37" fontId="7" fillId="0" borderId="6" xfId="13" applyNumberFormat="1" applyFont="1" applyBorder="1"/>
    <xf numFmtId="37" fontId="7" fillId="0" borderId="173" xfId="13" applyNumberFormat="1" applyFont="1" applyBorder="1"/>
    <xf numFmtId="37" fontId="7" fillId="0" borderId="117" xfId="13" applyNumberFormat="1" applyFont="1" applyBorder="1"/>
    <xf numFmtId="37" fontId="7" fillId="0" borderId="122" xfId="13" applyNumberFormat="1" applyFont="1" applyBorder="1"/>
    <xf numFmtId="37" fontId="7" fillId="0" borderId="76" xfId="13" applyNumberFormat="1" applyFont="1" applyBorder="1"/>
    <xf numFmtId="0" fontId="7" fillId="0" borderId="2" xfId="13" applyFont="1" applyBorder="1"/>
    <xf numFmtId="37" fontId="7" fillId="0" borderId="2" xfId="13" applyNumberFormat="1" applyFont="1" applyBorder="1"/>
    <xf numFmtId="0" fontId="7" fillId="0" borderId="3" xfId="13" applyFont="1" applyBorder="1" applyAlignment="1">
      <alignment horizontal="center"/>
    </xf>
    <xf numFmtId="0" fontId="15" fillId="5" borderId="0" xfId="14" applyFill="1"/>
    <xf numFmtId="0" fontId="7" fillId="5" borderId="7" xfId="14" applyFont="1" applyFill="1" applyBorder="1" applyAlignment="1">
      <alignment horizontal="centerContinuous"/>
    </xf>
    <xf numFmtId="0" fontId="7" fillId="5" borderId="8" xfId="14" applyFont="1" applyFill="1" applyBorder="1" applyAlignment="1">
      <alignment horizontal="centerContinuous"/>
    </xf>
    <xf numFmtId="0" fontId="15" fillId="5" borderId="4" xfId="14" applyFill="1" applyBorder="1"/>
    <xf numFmtId="0" fontId="15" fillId="5" borderId="5" xfId="14" applyFill="1" applyBorder="1"/>
    <xf numFmtId="0" fontId="7" fillId="5" borderId="4" xfId="14" applyFont="1" applyFill="1" applyBorder="1" applyAlignment="1">
      <alignment horizontal="center"/>
    </xf>
    <xf numFmtId="0" fontId="7" fillId="5" borderId="0" xfId="14" quotePrefix="1" applyFont="1" applyFill="1" applyAlignment="1">
      <alignment horizontal="left"/>
    </xf>
    <xf numFmtId="0" fontId="7" fillId="5" borderId="0" xfId="14" applyFont="1" applyFill="1"/>
    <xf numFmtId="0" fontId="7" fillId="5" borderId="5" xfId="14" applyFont="1" applyFill="1" applyBorder="1"/>
    <xf numFmtId="0" fontId="7" fillId="5" borderId="4" xfId="14" quotePrefix="1" applyFont="1" applyFill="1" applyBorder="1" applyAlignment="1">
      <alignment horizontal="left"/>
    </xf>
    <xf numFmtId="0" fontId="7" fillId="5" borderId="4" xfId="14" applyFont="1" applyFill="1" applyBorder="1"/>
    <xf numFmtId="0" fontId="7" fillId="3" borderId="4" xfId="14" applyFont="1" applyFill="1" applyBorder="1"/>
    <xf numFmtId="0" fontId="7" fillId="3" borderId="0" xfId="14" applyFont="1" applyFill="1"/>
    <xf numFmtId="0" fontId="7" fillId="3" borderId="5" xfId="14" applyFont="1" applyFill="1" applyBorder="1"/>
    <xf numFmtId="0" fontId="15" fillId="5" borderId="6" xfId="14" applyFill="1" applyBorder="1"/>
    <xf numFmtId="0" fontId="15" fillId="5" borderId="7" xfId="14" applyFill="1" applyBorder="1"/>
    <xf numFmtId="0" fontId="15" fillId="5" borderId="8" xfId="14" applyFill="1" applyBorder="1"/>
    <xf numFmtId="0" fontId="7" fillId="5" borderId="9" xfId="14" applyFont="1" applyFill="1" applyBorder="1" applyAlignment="1">
      <alignment horizontal="center"/>
    </xf>
    <xf numFmtId="0" fontId="7" fillId="5" borderId="2" xfId="14" applyFont="1" applyFill="1" applyBorder="1" applyAlignment="1">
      <alignment horizontal="center"/>
    </xf>
    <xf numFmtId="0" fontId="7" fillId="5" borderId="39" xfId="14" applyFont="1" applyFill="1" applyBorder="1" applyAlignment="1">
      <alignment horizontal="centerContinuous"/>
    </xf>
    <xf numFmtId="0" fontId="7" fillId="5" borderId="35" xfId="14" applyFont="1" applyFill="1" applyBorder="1" applyAlignment="1">
      <alignment horizontal="centerContinuous"/>
    </xf>
    <xf numFmtId="0" fontId="7" fillId="5" borderId="38" xfId="14" applyFont="1" applyFill="1" applyBorder="1" applyAlignment="1">
      <alignment horizontal="centerContinuous"/>
    </xf>
    <xf numFmtId="0" fontId="7" fillId="5" borderId="3" xfId="14" applyFont="1" applyFill="1" applyBorder="1" applyAlignment="1">
      <alignment horizontal="center"/>
    </xf>
    <xf numFmtId="0" fontId="7" fillId="5" borderId="10" xfId="14" applyFont="1" applyFill="1" applyBorder="1" applyAlignment="1">
      <alignment horizontal="center"/>
    </xf>
    <xf numFmtId="0" fontId="7" fillId="5" borderId="0" xfId="14" applyFont="1" applyFill="1" applyAlignment="1">
      <alignment horizontal="center"/>
    </xf>
    <xf numFmtId="0" fontId="10" fillId="5" borderId="10" xfId="14" applyFont="1" applyFill="1" applyBorder="1" applyAlignment="1">
      <alignment horizontal="center"/>
    </xf>
    <xf numFmtId="0" fontId="10" fillId="5" borderId="4" xfId="14" applyFont="1" applyFill="1" applyBorder="1" applyAlignment="1">
      <alignment horizontal="center"/>
    </xf>
    <xf numFmtId="0" fontId="7" fillId="5" borderId="11" xfId="14" applyFont="1" applyFill="1" applyBorder="1"/>
    <xf numFmtId="0" fontId="7" fillId="5" borderId="7" xfId="14" applyFont="1" applyFill="1" applyBorder="1"/>
    <xf numFmtId="0" fontId="7" fillId="5" borderId="7" xfId="14" applyFont="1" applyFill="1" applyBorder="1" applyAlignment="1">
      <alignment horizontal="center"/>
    </xf>
    <xf numFmtId="0" fontId="7" fillId="5" borderId="11" xfId="14" applyFont="1" applyFill="1" applyBorder="1" applyAlignment="1">
      <alignment horizontal="center"/>
    </xf>
    <xf numFmtId="0" fontId="7" fillId="5" borderId="10" xfId="14" applyFont="1" applyFill="1" applyBorder="1"/>
    <xf numFmtId="0" fontId="25" fillId="5" borderId="143" xfId="14" applyFont="1" applyFill="1" applyBorder="1"/>
    <xf numFmtId="0" fontId="7" fillId="0" borderId="174" xfId="14" applyFont="1" applyBorder="1"/>
    <xf numFmtId="0" fontId="7" fillId="5" borderId="12" xfId="14" applyFont="1" applyFill="1" applyBorder="1"/>
    <xf numFmtId="0" fontId="7" fillId="5" borderId="14" xfId="14" applyFont="1" applyFill="1" applyBorder="1"/>
    <xf numFmtId="37" fontId="7" fillId="5" borderId="7" xfId="14" applyNumberFormat="1" applyFont="1" applyFill="1" applyBorder="1"/>
    <xf numFmtId="166" fontId="7" fillId="0" borderId="73" xfId="11" applyNumberFormat="1" applyFont="1" applyFill="1" applyBorder="1" applyProtection="1"/>
    <xf numFmtId="10" fontId="7" fillId="0" borderId="8" xfId="15" applyNumberFormat="1" applyFont="1" applyBorder="1"/>
    <xf numFmtId="0" fontId="7" fillId="5" borderId="15" xfId="14" applyFont="1" applyFill="1" applyBorder="1"/>
    <xf numFmtId="0" fontId="7" fillId="5" borderId="40" xfId="14" applyFont="1" applyFill="1" applyBorder="1"/>
    <xf numFmtId="0" fontId="7" fillId="5" borderId="8" xfId="14" applyFont="1" applyFill="1" applyBorder="1"/>
    <xf numFmtId="0" fontId="7" fillId="0" borderId="8" xfId="15" applyFont="1" applyBorder="1"/>
    <xf numFmtId="0" fontId="7" fillId="5" borderId="41" xfId="14" applyFont="1" applyFill="1" applyBorder="1" applyAlignment="1">
      <alignment horizontal="center"/>
    </xf>
    <xf numFmtId="37" fontId="7" fillId="5" borderId="42" xfId="14" applyNumberFormat="1" applyFont="1" applyFill="1" applyBorder="1"/>
    <xf numFmtId="0" fontId="7" fillId="5" borderId="175" xfId="14" applyFont="1" applyFill="1" applyBorder="1" applyAlignment="1">
      <alignment horizontal="center"/>
    </xf>
    <xf numFmtId="166" fontId="7" fillId="0" borderId="176" xfId="11" applyNumberFormat="1" applyFont="1" applyFill="1" applyBorder="1" applyProtection="1"/>
    <xf numFmtId="10" fontId="7" fillId="0" borderId="43" xfId="15" applyNumberFormat="1" applyFont="1" applyBorder="1"/>
    <xf numFmtId="0" fontId="7" fillId="5" borderId="44" xfId="14" applyFont="1" applyFill="1" applyBorder="1"/>
    <xf numFmtId="0" fontId="7" fillId="5" borderId="45" xfId="14" applyFont="1" applyFill="1" applyBorder="1"/>
    <xf numFmtId="0" fontId="7" fillId="5" borderId="43" xfId="14" applyFont="1" applyFill="1" applyBorder="1"/>
    <xf numFmtId="37" fontId="7" fillId="5" borderId="0" xfId="14" applyNumberFormat="1" applyFont="1" applyFill="1"/>
    <xf numFmtId="166" fontId="7" fillId="0" borderId="72" xfId="11" applyNumberFormat="1" applyFont="1" applyFill="1" applyBorder="1" applyProtection="1"/>
    <xf numFmtId="0" fontId="7" fillId="0" borderId="5" xfId="15" applyFont="1" applyBorder="1"/>
    <xf numFmtId="0" fontId="7" fillId="5" borderId="17" xfId="14" applyFont="1" applyFill="1" applyBorder="1"/>
    <xf numFmtId="0" fontId="7" fillId="5" borderId="18" xfId="14" applyFont="1" applyFill="1" applyBorder="1"/>
    <xf numFmtId="37" fontId="7" fillId="5" borderId="6" xfId="14" applyNumberFormat="1" applyFont="1" applyFill="1" applyBorder="1" applyAlignment="1">
      <alignment horizontal="center"/>
    </xf>
    <xf numFmtId="0" fontId="7" fillId="5" borderId="16" xfId="14" applyFont="1" applyFill="1" applyBorder="1"/>
    <xf numFmtId="41" fontId="7" fillId="0" borderId="8" xfId="15" applyNumberFormat="1" applyFont="1" applyBorder="1" applyAlignment="1">
      <alignment horizontal="right"/>
    </xf>
    <xf numFmtId="0" fontId="7" fillId="5" borderId="35" xfId="14" applyFont="1" applyFill="1" applyBorder="1"/>
    <xf numFmtId="10" fontId="7" fillId="0" borderId="5" xfId="15" applyNumberFormat="1" applyFont="1" applyBorder="1"/>
    <xf numFmtId="166" fontId="7" fillId="0" borderId="177" xfId="11" applyNumberFormat="1" applyFont="1" applyFill="1" applyBorder="1" applyProtection="1"/>
    <xf numFmtId="10" fontId="7" fillId="0" borderId="178" xfId="15" applyNumberFormat="1" applyFont="1" applyBorder="1"/>
    <xf numFmtId="0" fontId="7" fillId="5" borderId="46" xfId="14" applyFont="1" applyFill="1" applyBorder="1"/>
    <xf numFmtId="0" fontId="7" fillId="5" borderId="41" xfId="14" applyFont="1" applyFill="1" applyBorder="1"/>
    <xf numFmtId="0" fontId="7" fillId="5" borderId="179" xfId="14" applyFont="1" applyFill="1" applyBorder="1" applyAlignment="1">
      <alignment horizontal="center"/>
    </xf>
    <xf numFmtId="37" fontId="7" fillId="5" borderId="180" xfId="14" applyNumberFormat="1" applyFont="1" applyFill="1" applyBorder="1"/>
    <xf numFmtId="0" fontId="7" fillId="5" borderId="180" xfId="14" applyFont="1" applyFill="1" applyBorder="1" applyAlignment="1">
      <alignment horizontal="center"/>
    </xf>
    <xf numFmtId="166" fontId="7" fillId="0" borderId="76" xfId="11" applyNumberFormat="1" applyFont="1" applyFill="1" applyBorder="1" applyProtection="1"/>
    <xf numFmtId="0" fontId="7" fillId="5" borderId="181" xfId="14" applyFont="1" applyFill="1" applyBorder="1"/>
    <xf numFmtId="0" fontId="7" fillId="5" borderId="182" xfId="14" applyFont="1" applyFill="1" applyBorder="1"/>
    <xf numFmtId="0" fontId="7" fillId="4" borderId="48" xfId="14" applyFont="1" applyFill="1" applyBorder="1" applyAlignment="1">
      <alignment horizontal="center"/>
    </xf>
    <xf numFmtId="0" fontId="7" fillId="4" borderId="0" xfId="14" applyFont="1" applyFill="1"/>
    <xf numFmtId="166" fontId="7" fillId="4" borderId="0" xfId="11" applyNumberFormat="1" applyFont="1" applyFill="1" applyBorder="1" applyProtection="1"/>
    <xf numFmtId="0" fontId="7" fillId="4" borderId="0" xfId="14" applyFont="1" applyFill="1" applyAlignment="1">
      <alignment horizontal="center"/>
    </xf>
    <xf numFmtId="0" fontId="7" fillId="4" borderId="52" xfId="14" applyFont="1" applyFill="1" applyBorder="1" applyAlignment="1">
      <alignment horizontal="center"/>
    </xf>
    <xf numFmtId="0" fontId="7" fillId="5" borderId="7" xfId="8" applyFont="1" applyFill="1" applyBorder="1" applyAlignment="1">
      <alignment horizontal="centerContinuous"/>
    </xf>
    <xf numFmtId="0" fontId="7" fillId="5" borderId="8" xfId="8" applyFont="1" applyFill="1" applyBorder="1" applyAlignment="1">
      <alignment horizontal="centerContinuous"/>
    </xf>
    <xf numFmtId="0" fontId="7" fillId="5" borderId="1" xfId="8" applyFont="1" applyFill="1" applyBorder="1" applyAlignment="1">
      <alignment horizontal="center"/>
    </xf>
    <xf numFmtId="37" fontId="7" fillId="5" borderId="2" xfId="8" applyNumberFormat="1" applyFont="1" applyFill="1" applyBorder="1"/>
    <xf numFmtId="0" fontId="7" fillId="5" borderId="2" xfId="8" applyFont="1" applyFill="1" applyBorder="1"/>
    <xf numFmtId="0" fontId="7" fillId="5" borderId="3" xfId="8" applyFont="1" applyFill="1" applyBorder="1"/>
    <xf numFmtId="0" fontId="7" fillId="5" borderId="4" xfId="8" applyFont="1" applyFill="1" applyBorder="1" applyAlignment="1">
      <alignment horizontal="center"/>
    </xf>
    <xf numFmtId="37" fontId="7" fillId="5" borderId="0" xfId="8" quotePrefix="1" applyNumberFormat="1" applyFont="1" applyFill="1" applyAlignment="1">
      <alignment horizontal="left"/>
    </xf>
    <xf numFmtId="37" fontId="7" fillId="5" borderId="0" xfId="8" applyNumberFormat="1" applyFont="1" applyFill="1"/>
    <xf numFmtId="0" fontId="7" fillId="5" borderId="0" xfId="8" applyFont="1" applyFill="1"/>
    <xf numFmtId="0" fontId="7" fillId="5" borderId="5" xfId="8" applyFont="1" applyFill="1" applyBorder="1"/>
    <xf numFmtId="0" fontId="7" fillId="5" borderId="4" xfId="8" quotePrefix="1" applyFont="1" applyFill="1" applyBorder="1" applyAlignment="1">
      <alignment horizontal="left"/>
    </xf>
    <xf numFmtId="0" fontId="7" fillId="5" borderId="4" xfId="8" applyFont="1" applyFill="1" applyBorder="1" applyAlignment="1">
      <alignment horizontal="left"/>
    </xf>
    <xf numFmtId="0" fontId="7" fillId="5" borderId="9" xfId="8" applyFont="1" applyFill="1" applyBorder="1" applyAlignment="1">
      <alignment horizontal="center"/>
    </xf>
    <xf numFmtId="37" fontId="7" fillId="5" borderId="9" xfId="8" applyNumberFormat="1" applyFont="1" applyFill="1" applyBorder="1"/>
    <xf numFmtId="0" fontId="7" fillId="5" borderId="1" xfId="8" applyFont="1" applyFill="1" applyBorder="1" applyAlignment="1">
      <alignment vertical="top"/>
    </xf>
    <xf numFmtId="0" fontId="7" fillId="5" borderId="3" xfId="8" applyFont="1" applyFill="1" applyBorder="1" applyAlignment="1">
      <alignment vertical="top"/>
    </xf>
    <xf numFmtId="0" fontId="7" fillId="5" borderId="9" xfId="8" applyFont="1" applyFill="1" applyBorder="1" applyAlignment="1">
      <alignment horizontal="center" vertical="top"/>
    </xf>
    <xf numFmtId="0" fontId="7" fillId="5" borderId="10" xfId="8" applyFont="1" applyFill="1" applyBorder="1" applyAlignment="1">
      <alignment horizontal="center"/>
    </xf>
    <xf numFmtId="37" fontId="7" fillId="5" borderId="10" xfId="8" applyNumberFormat="1" applyFont="1" applyFill="1" applyBorder="1"/>
    <xf numFmtId="0" fontId="7" fillId="5" borderId="10" xfId="8" applyFont="1" applyFill="1" applyBorder="1" applyAlignment="1">
      <alignment horizontal="center" vertical="top"/>
    </xf>
    <xf numFmtId="0" fontId="7" fillId="5" borderId="5" xfId="8" applyFont="1" applyFill="1" applyBorder="1" applyAlignment="1">
      <alignment horizontal="center" vertical="top"/>
    </xf>
    <xf numFmtId="0" fontId="7" fillId="5" borderId="5" xfId="8" applyFont="1" applyFill="1" applyBorder="1" applyAlignment="1">
      <alignment horizontal="center"/>
    </xf>
    <xf numFmtId="0" fontId="7" fillId="5" borderId="10" xfId="8" applyFont="1" applyFill="1" applyBorder="1"/>
    <xf numFmtId="0" fontId="7" fillId="5" borderId="10" xfId="8" applyFont="1" applyFill="1" applyBorder="1" applyAlignment="1">
      <alignment vertical="top"/>
    </xf>
    <xf numFmtId="0" fontId="7" fillId="5" borderId="11" xfId="8" applyFont="1" applyFill="1" applyBorder="1"/>
    <xf numFmtId="0" fontId="7" fillId="5" borderId="11" xfId="8" applyFont="1" applyFill="1" applyBorder="1" applyAlignment="1">
      <alignment vertical="top"/>
    </xf>
    <xf numFmtId="0" fontId="7" fillId="5" borderId="7" xfId="8" applyFont="1" applyFill="1" applyBorder="1"/>
    <xf numFmtId="0" fontId="7" fillId="5" borderId="8" xfId="8" applyFont="1" applyFill="1" applyBorder="1" applyAlignment="1">
      <alignment horizontal="center"/>
    </xf>
    <xf numFmtId="0" fontId="7" fillId="5" borderId="5" xfId="8" applyFont="1" applyFill="1" applyBorder="1" applyAlignment="1">
      <alignment vertical="top"/>
    </xf>
    <xf numFmtId="0" fontId="7" fillId="5" borderId="0" xfId="8" applyFont="1" applyFill="1" applyAlignment="1">
      <alignment horizontal="center" vertical="top"/>
    </xf>
    <xf numFmtId="0" fontId="7" fillId="5" borderId="142" xfId="8" applyFont="1" applyFill="1" applyBorder="1"/>
    <xf numFmtId="0" fontId="7" fillId="5" borderId="183" xfId="8" applyFont="1" applyFill="1" applyBorder="1"/>
    <xf numFmtId="0" fontId="7" fillId="5" borderId="184" xfId="8" applyFont="1" applyFill="1" applyBorder="1"/>
    <xf numFmtId="0" fontId="7" fillId="5" borderId="108" xfId="8" applyFont="1" applyFill="1" applyBorder="1"/>
    <xf numFmtId="0" fontId="7" fillId="5" borderId="11" xfId="8" applyFont="1" applyFill="1" applyBorder="1" applyAlignment="1">
      <alignment horizontal="center" vertical="top"/>
    </xf>
    <xf numFmtId="1" fontId="7" fillId="5" borderId="11" xfId="8" applyNumberFormat="1" applyFont="1" applyFill="1" applyBorder="1" applyAlignment="1">
      <alignment horizontal="center" vertical="top"/>
    </xf>
    <xf numFmtId="37" fontId="7" fillId="5" borderId="7" xfId="8" applyNumberFormat="1" applyFont="1" applyFill="1" applyBorder="1" applyAlignment="1">
      <alignment vertical="top"/>
    </xf>
    <xf numFmtId="0" fontId="7" fillId="5" borderId="7" xfId="8" applyFont="1" applyFill="1" applyBorder="1" applyAlignment="1">
      <alignment vertical="top"/>
    </xf>
    <xf numFmtId="166" fontId="7" fillId="0" borderId="15" xfId="9" applyNumberFormat="1" applyFont="1" applyFill="1" applyBorder="1" applyAlignment="1" applyProtection="1">
      <alignment vertical="top"/>
    </xf>
    <xf numFmtId="166" fontId="7" fillId="0" borderId="8" xfId="9" applyNumberFormat="1" applyFont="1" applyFill="1" applyBorder="1" applyAlignment="1" applyProtection="1">
      <alignment vertical="top"/>
    </xf>
    <xf numFmtId="166" fontId="7" fillId="0" borderId="16" xfId="9" applyNumberFormat="1" applyFont="1" applyFill="1" applyBorder="1" applyAlignment="1" applyProtection="1">
      <alignment vertical="top"/>
    </xf>
    <xf numFmtId="0" fontId="7" fillId="5" borderId="41" xfId="8" applyFont="1" applyFill="1" applyBorder="1" applyAlignment="1">
      <alignment horizontal="center" vertical="top"/>
    </xf>
    <xf numFmtId="1" fontId="7" fillId="5" borderId="41" xfId="8" applyNumberFormat="1" applyFont="1" applyFill="1" applyBorder="1" applyAlignment="1">
      <alignment horizontal="center"/>
    </xf>
    <xf numFmtId="37" fontId="7" fillId="5" borderId="42" xfId="8" applyNumberFormat="1" applyFont="1" applyFill="1" applyBorder="1"/>
    <xf numFmtId="0" fontId="7" fillId="5" borderId="42" xfId="8" applyFont="1" applyFill="1" applyBorder="1" applyAlignment="1">
      <alignment horizontal="center"/>
    </xf>
    <xf numFmtId="166" fontId="7" fillId="0" borderId="44" xfId="9" applyNumberFormat="1" applyFont="1" applyFill="1" applyBorder="1" applyProtection="1"/>
    <xf numFmtId="166" fontId="7" fillId="0" borderId="43" xfId="9" applyNumberFormat="1" applyFont="1" applyFill="1" applyBorder="1" applyProtection="1"/>
    <xf numFmtId="166" fontId="7" fillId="0" borderId="46" xfId="9" applyNumberFormat="1" applyFont="1" applyFill="1" applyBorder="1" applyProtection="1"/>
    <xf numFmtId="0" fontId="7" fillId="5" borderId="43" xfId="8" applyFont="1" applyFill="1" applyBorder="1" applyAlignment="1">
      <alignment horizontal="center"/>
    </xf>
    <xf numFmtId="1" fontId="7" fillId="5" borderId="10" xfId="8" applyNumberFormat="1" applyFont="1" applyFill="1" applyBorder="1" applyAlignment="1">
      <alignment vertical="top"/>
    </xf>
    <xf numFmtId="37" fontId="7" fillId="5" borderId="0" xfId="8" applyNumberFormat="1" applyFont="1" applyFill="1" applyAlignment="1">
      <alignment vertical="top"/>
    </xf>
    <xf numFmtId="166" fontId="7" fillId="0" borderId="17" xfId="9" applyNumberFormat="1" applyFont="1" applyFill="1" applyBorder="1" applyAlignment="1" applyProtection="1">
      <alignment vertical="top"/>
    </xf>
    <xf numFmtId="166" fontId="7" fillId="0" borderId="5" xfId="9" applyNumberFormat="1" applyFont="1" applyFill="1" applyBorder="1" applyAlignment="1" applyProtection="1">
      <alignment vertical="top"/>
    </xf>
    <xf numFmtId="166" fontId="7" fillId="0" borderId="18" xfId="9" applyNumberFormat="1" applyFont="1" applyFill="1" applyBorder="1" applyAlignment="1" applyProtection="1">
      <alignment vertical="top"/>
    </xf>
    <xf numFmtId="37" fontId="7" fillId="5" borderId="6" xfId="8" applyNumberFormat="1" applyFont="1" applyFill="1" applyBorder="1" applyAlignment="1">
      <alignment horizontal="right" vertical="top"/>
    </xf>
    <xf numFmtId="0" fontId="7" fillId="5" borderId="8" xfId="8" applyFont="1" applyFill="1" applyBorder="1" applyAlignment="1">
      <alignment vertical="top"/>
    </xf>
    <xf numFmtId="37" fontId="7" fillId="5" borderId="42" xfId="8" applyNumberFormat="1" applyFont="1" applyFill="1" applyBorder="1" applyAlignment="1">
      <alignment vertical="top"/>
    </xf>
    <xf numFmtId="166" fontId="7" fillId="0" borderId="185" xfId="9" applyNumberFormat="1" applyFont="1" applyFill="1" applyBorder="1" applyAlignment="1" applyProtection="1"/>
    <xf numFmtId="166" fontId="7" fillId="0" borderId="186" xfId="9" applyNumberFormat="1" applyFont="1" applyFill="1" applyBorder="1" applyAlignment="1" applyProtection="1"/>
    <xf numFmtId="166" fontId="7" fillId="0" borderId="43" xfId="9" applyNumberFormat="1" applyFont="1" applyFill="1" applyBorder="1" applyAlignment="1" applyProtection="1"/>
    <xf numFmtId="166" fontId="7" fillId="0" borderId="45" xfId="9" applyNumberFormat="1" applyFont="1" applyFill="1" applyBorder="1" applyAlignment="1" applyProtection="1"/>
    <xf numFmtId="0" fontId="7" fillId="5" borderId="43" xfId="8" applyFont="1" applyFill="1" applyBorder="1" applyAlignment="1">
      <alignment horizontal="center" vertical="top"/>
    </xf>
    <xf numFmtId="0" fontId="7" fillId="5" borderId="11" xfId="8" applyFont="1" applyFill="1" applyBorder="1" applyAlignment="1">
      <alignment horizontal="center"/>
    </xf>
    <xf numFmtId="0" fontId="7" fillId="5" borderId="7" xfId="8" applyFont="1" applyFill="1" applyBorder="1" applyAlignment="1">
      <alignment horizontal="center"/>
    </xf>
    <xf numFmtId="166" fontId="7" fillId="0" borderId="187" xfId="9" applyNumberFormat="1" applyFont="1" applyFill="1" applyBorder="1" applyAlignment="1" applyProtection="1"/>
    <xf numFmtId="166" fontId="7" fillId="0" borderId="47" xfId="9" applyNumberFormat="1" applyFont="1" applyFill="1" applyBorder="1" applyAlignment="1" applyProtection="1"/>
    <xf numFmtId="166" fontId="7" fillId="0" borderId="37" xfId="9" applyNumberFormat="1" applyFont="1" applyFill="1" applyBorder="1" applyAlignment="1" applyProtection="1"/>
    <xf numFmtId="0" fontId="7" fillId="5" borderId="0" xfId="8" applyFont="1" applyFill="1" applyAlignment="1">
      <alignment horizontal="center"/>
    </xf>
    <xf numFmtId="0" fontId="7" fillId="0" borderId="4" xfId="8" quotePrefix="1" applyFont="1" applyBorder="1" applyAlignment="1">
      <alignment horizontal="left"/>
    </xf>
    <xf numFmtId="0" fontId="7" fillId="0" borderId="0" xfId="16" applyFont="1"/>
    <xf numFmtId="0" fontId="7" fillId="0" borderId="0" xfId="8" applyFont="1"/>
    <xf numFmtId="0" fontId="7" fillId="0" borderId="89" xfId="8" applyFont="1" applyBorder="1" applyAlignment="1">
      <alignment horizontal="center"/>
    </xf>
    <xf numFmtId="0" fontId="7" fillId="0" borderId="89" xfId="8" applyFont="1" applyBorder="1"/>
    <xf numFmtId="0" fontId="7" fillId="0" borderId="52" xfId="8" applyFont="1" applyBorder="1"/>
    <xf numFmtId="0" fontId="7" fillId="0" borderId="48" xfId="8" applyFont="1" applyBorder="1"/>
    <xf numFmtId="0" fontId="7" fillId="0" borderId="48" xfId="8" applyFont="1" applyBorder="1" applyAlignment="1">
      <alignment horizontal="center"/>
    </xf>
    <xf numFmtId="37" fontId="7" fillId="0" borderId="48" xfId="8" applyNumberFormat="1" applyFont="1" applyBorder="1"/>
    <xf numFmtId="0" fontId="27" fillId="0" borderId="0" xfId="8" applyFont="1"/>
    <xf numFmtId="0" fontId="8" fillId="5" borderId="60" xfId="8" applyFont="1" applyFill="1" applyBorder="1" applyAlignment="1">
      <alignment horizontal="centerContinuous"/>
    </xf>
    <xf numFmtId="37" fontId="8" fillId="5" borderId="59" xfId="8" applyNumberFormat="1" applyFont="1" applyFill="1" applyBorder="1" applyAlignment="1">
      <alignment horizontal="centerContinuous"/>
    </xf>
    <xf numFmtId="0" fontId="8" fillId="5" borderId="59" xfId="8" applyFont="1" applyFill="1" applyBorder="1" applyAlignment="1">
      <alignment horizontal="centerContinuous"/>
    </xf>
    <xf numFmtId="0" fontId="8" fillId="5" borderId="67" xfId="8" applyFont="1" applyFill="1" applyBorder="1" applyAlignment="1">
      <alignment horizontal="centerContinuous"/>
    </xf>
    <xf numFmtId="0" fontId="28" fillId="0" borderId="0" xfId="8" applyFont="1"/>
    <xf numFmtId="0" fontId="15" fillId="5" borderId="48" xfId="8" applyFont="1" applyFill="1" applyBorder="1" applyAlignment="1">
      <alignment horizontal="centerContinuous"/>
    </xf>
    <xf numFmtId="0" fontId="15" fillId="5" borderId="0" xfId="8" applyFont="1" applyFill="1" applyAlignment="1">
      <alignment horizontal="centerContinuous"/>
    </xf>
    <xf numFmtId="0" fontId="15" fillId="5" borderId="52" xfId="8" applyFont="1" applyFill="1" applyBorder="1" applyAlignment="1">
      <alignment horizontal="centerContinuous"/>
    </xf>
    <xf numFmtId="0" fontId="29" fillId="0" borderId="0" xfId="8" applyFont="1"/>
    <xf numFmtId="0" fontId="15" fillId="0" borderId="0" xfId="17"/>
    <xf numFmtId="0" fontId="6" fillId="0" borderId="63" xfId="7" applyFont="1" applyBorder="1" applyAlignment="1">
      <alignment horizontal="right"/>
    </xf>
    <xf numFmtId="0" fontId="6" fillId="0" borderId="62" xfId="7" applyFont="1" applyBorder="1"/>
    <xf numFmtId="0" fontId="15" fillId="0" borderId="62" xfId="7" applyBorder="1"/>
    <xf numFmtId="0" fontId="15" fillId="0" borderId="61" xfId="7" applyBorder="1"/>
    <xf numFmtId="0" fontId="7" fillId="0" borderId="10" xfId="7" applyFont="1" applyBorder="1"/>
    <xf numFmtId="166" fontId="7" fillId="0" borderId="11" xfId="18" applyNumberFormat="1" applyFont="1" applyFill="1" applyBorder="1" applyProtection="1"/>
    <xf numFmtId="0" fontId="7" fillId="0" borderId="89" xfId="19" applyFont="1" applyBorder="1"/>
    <xf numFmtId="0" fontId="7" fillId="0" borderId="11" xfId="7" applyFont="1" applyBorder="1" applyAlignment="1">
      <alignment horizontal="center"/>
    </xf>
    <xf numFmtId="166" fontId="7" fillId="0" borderId="11" xfId="18" applyNumberFormat="1" applyFont="1" applyFill="1" applyBorder="1" applyAlignment="1" applyProtection="1">
      <alignment horizontal="right"/>
    </xf>
    <xf numFmtId="0" fontId="7" fillId="0" borderId="82" xfId="17" applyFont="1" applyBorder="1"/>
    <xf numFmtId="0" fontId="7" fillId="0" borderId="11" xfId="17" applyFont="1" applyBorder="1" applyAlignment="1">
      <alignment horizontal="center"/>
    </xf>
    <xf numFmtId="0" fontId="7" fillId="0" borderId="81" xfId="17" applyFont="1" applyBorder="1"/>
    <xf numFmtId="0" fontId="7" fillId="0" borderId="80" xfId="17" applyFont="1" applyBorder="1" applyAlignment="1">
      <alignment horizontal="center"/>
    </xf>
    <xf numFmtId="0" fontId="7" fillId="0" borderId="10" xfId="17" applyFont="1" applyBorder="1" applyAlignment="1">
      <alignment horizontal="center"/>
    </xf>
    <xf numFmtId="0" fontId="7" fillId="0" borderId="10" xfId="17" applyFont="1" applyBorder="1"/>
    <xf numFmtId="0" fontId="7" fillId="0" borderId="79" xfId="17" applyFont="1" applyBorder="1" applyAlignment="1">
      <alignment horizontal="center"/>
    </xf>
    <xf numFmtId="0" fontId="7" fillId="0" borderId="79" xfId="17" applyFont="1" applyBorder="1"/>
    <xf numFmtId="0" fontId="7" fillId="0" borderId="78" xfId="17" applyFont="1" applyBorder="1"/>
    <xf numFmtId="0" fontId="7" fillId="0" borderId="9" xfId="17" applyFont="1" applyBorder="1" applyAlignment="1">
      <alignment horizontal="center"/>
    </xf>
    <xf numFmtId="0" fontId="7" fillId="0" borderId="9" xfId="17" applyFont="1" applyBorder="1"/>
    <xf numFmtId="0" fontId="7" fillId="0" borderId="77" xfId="17" applyFont="1" applyBorder="1"/>
    <xf numFmtId="0" fontId="8" fillId="0" borderId="88" xfId="17" applyFont="1" applyBorder="1"/>
    <xf numFmtId="0" fontId="8" fillId="0" borderId="7" xfId="17" applyFont="1" applyBorder="1"/>
    <xf numFmtId="0" fontId="8" fillId="0" borderId="85" xfId="17" applyFont="1" applyBorder="1"/>
    <xf numFmtId="0" fontId="8" fillId="0" borderId="52" xfId="17" applyFont="1" applyBorder="1"/>
    <xf numFmtId="0" fontId="8" fillId="0" borderId="0" xfId="17" applyFont="1"/>
    <xf numFmtId="0" fontId="7" fillId="0" borderId="48" xfId="17" applyFont="1" applyBorder="1"/>
    <xf numFmtId="0" fontId="7" fillId="0" borderId="52" xfId="17" applyFont="1" applyBorder="1"/>
    <xf numFmtId="0" fontId="7" fillId="0" borderId="0" xfId="17" applyFont="1"/>
    <xf numFmtId="0" fontId="7" fillId="0" borderId="48" xfId="17" applyFont="1" applyBorder="1" applyAlignment="1">
      <alignment horizontal="center"/>
    </xf>
    <xf numFmtId="0" fontId="7" fillId="0" borderId="48" xfId="17" applyFont="1" applyBorder="1" applyAlignment="1">
      <alignment horizontal="left"/>
    </xf>
    <xf numFmtId="0" fontId="8" fillId="0" borderId="48" xfId="17" applyFont="1" applyBorder="1"/>
    <xf numFmtId="0" fontId="6" fillId="0" borderId="91" xfId="17" applyFont="1" applyBorder="1" applyAlignment="1">
      <alignment horizontal="centerContinuous"/>
    </xf>
    <xf numFmtId="0" fontId="15" fillId="0" borderId="69" xfId="17" applyBorder="1"/>
    <xf numFmtId="0" fontId="15" fillId="0" borderId="34" xfId="17" applyBorder="1"/>
    <xf numFmtId="0" fontId="6" fillId="0" borderId="68" xfId="17" applyFont="1" applyBorder="1" applyAlignment="1">
      <alignment horizontal="left"/>
    </xf>
    <xf numFmtId="0" fontId="15" fillId="0" borderId="88" xfId="17" applyBorder="1"/>
    <xf numFmtId="0" fontId="15" fillId="0" borderId="7" xfId="17" applyBorder="1"/>
    <xf numFmtId="0" fontId="15" fillId="0" borderId="85" xfId="17" applyBorder="1"/>
    <xf numFmtId="0" fontId="7" fillId="0" borderId="88" xfId="17" applyFont="1" applyBorder="1" applyAlignment="1">
      <alignment horizontal="center"/>
    </xf>
    <xf numFmtId="166" fontId="0" fillId="0" borderId="89" xfId="18" applyNumberFormat="1" applyFont="1" applyBorder="1" applyProtection="1"/>
    <xf numFmtId="166" fontId="25" fillId="0" borderId="89" xfId="18" applyNumberFormat="1" applyFont="1" applyFill="1" applyBorder="1" applyProtection="1"/>
    <xf numFmtId="0" fontId="7" fillId="0" borderId="7" xfId="17" applyFont="1" applyBorder="1"/>
    <xf numFmtId="37" fontId="7" fillId="0" borderId="6" xfId="17" applyNumberFormat="1" applyFont="1" applyBorder="1"/>
    <xf numFmtId="0" fontId="7" fillId="0" borderId="11" xfId="17" applyFont="1" applyBorder="1"/>
    <xf numFmtId="0" fontId="7" fillId="0" borderId="81" xfId="17" applyFont="1" applyBorder="1" applyAlignment="1">
      <alignment horizontal="center"/>
    </xf>
    <xf numFmtId="166" fontId="7" fillId="0" borderId="89" xfId="18" applyNumberFormat="1" applyFont="1" applyFill="1" applyBorder="1" applyProtection="1"/>
    <xf numFmtId="37" fontId="7" fillId="0" borderId="6" xfId="17" applyNumberFormat="1" applyFont="1" applyBorder="1" applyAlignment="1">
      <alignment horizontal="center"/>
    </xf>
    <xf numFmtId="166" fontId="7" fillId="0" borderId="89" xfId="18" applyNumberFormat="1" applyFont="1" applyBorder="1" applyProtection="1"/>
    <xf numFmtId="0" fontId="7" fillId="0" borderId="6" xfId="17" applyFont="1" applyBorder="1" applyAlignment="1">
      <alignment horizontal="center"/>
    </xf>
    <xf numFmtId="0" fontId="7" fillId="0" borderId="8" xfId="17" applyFont="1" applyBorder="1" applyAlignment="1">
      <alignment horizontal="center"/>
    </xf>
    <xf numFmtId="0" fontId="7" fillId="0" borderId="6" xfId="17" applyFont="1" applyBorder="1"/>
    <xf numFmtId="0" fontId="7" fillId="0" borderId="5" xfId="17" applyFont="1" applyBorder="1" applyAlignment="1">
      <alignment horizontal="center"/>
    </xf>
    <xf numFmtId="0" fontId="7" fillId="0" borderId="4" xfId="17" applyFont="1" applyBorder="1" applyAlignment="1">
      <alignment horizontal="center"/>
    </xf>
    <xf numFmtId="0" fontId="7" fillId="0" borderId="88" xfId="17" applyFont="1" applyBorder="1"/>
    <xf numFmtId="0" fontId="7" fillId="0" borderId="85" xfId="17" applyFont="1" applyBorder="1"/>
    <xf numFmtId="0" fontId="7" fillId="0" borderId="52" xfId="17" applyFont="1" applyBorder="1" applyAlignment="1">
      <alignment horizontal="centerContinuous"/>
    </xf>
    <xf numFmtId="0" fontId="7" fillId="0" borderId="0" xfId="17" applyFont="1" applyAlignment="1">
      <alignment horizontal="centerContinuous"/>
    </xf>
    <xf numFmtId="0" fontId="7" fillId="0" borderId="48" xfId="17" applyFont="1" applyBorder="1" applyAlignment="1">
      <alignment horizontal="centerContinuous"/>
    </xf>
    <xf numFmtId="0" fontId="15" fillId="0" borderId="92" xfId="17" applyBorder="1" applyAlignment="1">
      <alignment horizontal="centerContinuous"/>
    </xf>
    <xf numFmtId="0" fontId="15" fillId="0" borderId="2" xfId="17" applyBorder="1" applyAlignment="1">
      <alignment horizontal="centerContinuous"/>
    </xf>
    <xf numFmtId="0" fontId="15" fillId="0" borderId="59" xfId="17" applyBorder="1"/>
    <xf numFmtId="0" fontId="6" fillId="0" borderId="60" xfId="17" applyFont="1" applyBorder="1" applyAlignment="1">
      <alignment horizontal="left"/>
    </xf>
    <xf numFmtId="0" fontId="6" fillId="0" borderId="60" xfId="2" applyFont="1" applyBorder="1" applyAlignment="1">
      <alignment horizontal="centerContinuous"/>
    </xf>
    <xf numFmtId="0" fontId="15" fillId="0" borderId="59" xfId="2" applyBorder="1" applyAlignment="1">
      <alignment horizontal="centerContinuous"/>
    </xf>
    <xf numFmtId="0" fontId="15" fillId="0" borderId="67" xfId="2" applyBorder="1" applyAlignment="1">
      <alignment horizontal="centerContinuous"/>
    </xf>
    <xf numFmtId="0" fontId="15" fillId="0" borderId="48" xfId="2" applyBorder="1" applyAlignment="1">
      <alignment horizontal="centerContinuous"/>
    </xf>
    <xf numFmtId="0" fontId="7" fillId="0" borderId="79" xfId="2" applyFont="1" applyBorder="1" applyAlignment="1">
      <alignment horizontal="center"/>
    </xf>
    <xf numFmtId="0" fontId="7" fillId="0" borderId="5" xfId="2" applyFont="1" applyBorder="1" applyAlignment="1">
      <alignment horizontal="center"/>
    </xf>
    <xf numFmtId="0" fontId="7" fillId="0" borderId="80" xfId="2" applyFont="1" applyBorder="1" applyAlignment="1">
      <alignment horizontal="center"/>
    </xf>
    <xf numFmtId="0" fontId="7" fillId="0" borderId="81" xfId="2" applyFont="1" applyBorder="1"/>
    <xf numFmtId="0" fontId="7" fillId="0" borderId="8" xfId="2" applyFont="1" applyBorder="1" applyAlignment="1">
      <alignment horizontal="center"/>
    </xf>
    <xf numFmtId="0" fontId="6" fillId="0" borderId="0" xfId="2" applyFont="1" applyAlignment="1">
      <alignment textRotation="180"/>
    </xf>
    <xf numFmtId="0" fontId="7" fillId="0" borderId="79" xfId="2" applyFont="1" applyBorder="1"/>
    <xf numFmtId="0" fontId="7" fillId="0" borderId="109" xfId="2" applyFont="1" applyBorder="1"/>
    <xf numFmtId="0" fontId="7" fillId="0" borderId="132" xfId="2" applyFont="1" applyBorder="1"/>
    <xf numFmtId="0" fontId="7" fillId="0" borderId="119" xfId="2" applyFont="1" applyBorder="1"/>
    <xf numFmtId="0" fontId="7" fillId="0" borderId="111" xfId="2" applyFont="1" applyBorder="1"/>
    <xf numFmtId="0" fontId="7" fillId="0" borderId="120" xfId="2" applyFont="1" applyBorder="1"/>
    <xf numFmtId="0" fontId="7" fillId="0" borderId="81" xfId="2" applyFont="1" applyBorder="1" applyAlignment="1">
      <alignment horizontal="center"/>
    </xf>
    <xf numFmtId="37" fontId="7" fillId="0" borderId="138" xfId="2" applyNumberFormat="1" applyFont="1" applyBorder="1"/>
    <xf numFmtId="37" fontId="7" fillId="0" borderId="85" xfId="2" applyNumberFormat="1" applyFont="1" applyBorder="1"/>
    <xf numFmtId="37" fontId="7" fillId="0" borderId="130" xfId="2" applyNumberFormat="1" applyFont="1" applyBorder="1"/>
    <xf numFmtId="37" fontId="7" fillId="0" borderId="11" xfId="2" applyNumberFormat="1" applyFont="1" applyBorder="1"/>
    <xf numFmtId="37" fontId="7" fillId="0" borderId="121" xfId="2" applyNumberFormat="1" applyFont="1" applyBorder="1"/>
    <xf numFmtId="0" fontId="7" fillId="0" borderId="88" xfId="2" applyFont="1" applyBorder="1" applyAlignment="1">
      <alignment horizontal="center"/>
    </xf>
    <xf numFmtId="37" fontId="7" fillId="0" borderId="140" xfId="2" applyNumberFormat="1" applyFont="1" applyBorder="1"/>
    <xf numFmtId="37" fontId="7" fillId="0" borderId="96" xfId="2" applyNumberFormat="1" applyFont="1" applyBorder="1"/>
    <xf numFmtId="37" fontId="7" fillId="0" borderId="10" xfId="2" applyNumberFormat="1" applyFont="1" applyBorder="1"/>
    <xf numFmtId="37" fontId="7" fillId="0" borderId="120" xfId="2" applyNumberFormat="1" applyFont="1" applyBorder="1"/>
    <xf numFmtId="37" fontId="7" fillId="0" borderId="98" xfId="2" applyNumberFormat="1" applyFont="1" applyBorder="1"/>
    <xf numFmtId="37" fontId="7" fillId="0" borderId="11" xfId="2" applyNumberFormat="1" applyFont="1" applyBorder="1" applyAlignment="1">
      <alignment horizontal="center"/>
    </xf>
    <xf numFmtId="0" fontId="7" fillId="0" borderId="188" xfId="2" applyFont="1" applyBorder="1" applyAlignment="1">
      <alignment horizontal="center"/>
    </xf>
    <xf numFmtId="0" fontId="7" fillId="0" borderId="86" xfId="2" applyFont="1" applyBorder="1"/>
    <xf numFmtId="0" fontId="7" fillId="0" borderId="87" xfId="2" applyFont="1" applyBorder="1"/>
    <xf numFmtId="37" fontId="7" fillId="0" borderId="141" xfId="2" applyNumberFormat="1" applyFont="1" applyBorder="1"/>
    <xf numFmtId="37" fontId="7" fillId="0" borderId="154" xfId="2" applyNumberFormat="1" applyFont="1" applyBorder="1"/>
    <xf numFmtId="37" fontId="7" fillId="0" borderId="189" xfId="2" applyNumberFormat="1" applyFont="1" applyBorder="1"/>
    <xf numFmtId="37" fontId="7" fillId="0" borderId="190" xfId="2" applyNumberFormat="1" applyFont="1" applyBorder="1"/>
    <xf numFmtId="37" fontId="7" fillId="0" borderId="191" xfId="2" applyNumberFormat="1" applyFont="1" applyBorder="1"/>
    <xf numFmtId="41" fontId="7" fillId="0" borderId="0" xfId="2" applyNumberFormat="1" applyFont="1"/>
    <xf numFmtId="0" fontId="6" fillId="0" borderId="0" xfId="2" applyFont="1" applyAlignment="1">
      <alignment horizontal="center" textRotation="180"/>
    </xf>
    <xf numFmtId="0" fontId="7" fillId="0" borderId="59" xfId="2" applyFont="1" applyBorder="1" applyAlignment="1">
      <alignment horizontal="centerContinuous"/>
    </xf>
    <xf numFmtId="0" fontId="15" fillId="0" borderId="77" xfId="2" applyBorder="1"/>
    <xf numFmtId="0" fontId="15" fillId="0" borderId="5" xfId="2" applyBorder="1"/>
    <xf numFmtId="0" fontId="8" fillId="0" borderId="8" xfId="2" applyFont="1" applyBorder="1"/>
    <xf numFmtId="0" fontId="7" fillId="0" borderId="8" xfId="2" applyFont="1" applyBorder="1"/>
    <xf numFmtId="37" fontId="7" fillId="0" borderId="139" xfId="2" applyNumberFormat="1" applyFont="1" applyBorder="1" applyAlignment="1">
      <alignment horizontal="center"/>
    </xf>
    <xf numFmtId="37" fontId="7" fillId="0" borderId="114" xfId="2" applyNumberFormat="1" applyFont="1" applyBorder="1" applyAlignment="1">
      <alignment horizontal="center"/>
    </xf>
    <xf numFmtId="0" fontId="7" fillId="0" borderId="104" xfId="2" applyFont="1" applyBorder="1" applyAlignment="1">
      <alignment horizontal="center"/>
    </xf>
    <xf numFmtId="37" fontId="7" fillId="0" borderId="116" xfId="2" applyNumberFormat="1" applyFont="1" applyBorder="1" applyAlignment="1">
      <alignment horizontal="center"/>
    </xf>
    <xf numFmtId="37" fontId="7" fillId="0" borderId="133" xfId="2" applyNumberFormat="1" applyFont="1" applyBorder="1" applyAlignment="1">
      <alignment horizontal="center"/>
    </xf>
    <xf numFmtId="37" fontId="7" fillId="0" borderId="133" xfId="2" applyNumberFormat="1" applyFont="1" applyBorder="1"/>
    <xf numFmtId="37" fontId="7" fillId="0" borderId="122" xfId="2" applyNumberFormat="1" applyFont="1" applyBorder="1" applyAlignment="1">
      <alignment horizontal="right"/>
    </xf>
    <xf numFmtId="41" fontId="7" fillId="0" borderId="0" xfId="2" applyNumberFormat="1" applyFont="1" applyAlignment="1">
      <alignment horizontal="center"/>
    </xf>
    <xf numFmtId="41" fontId="7" fillId="0" borderId="0" xfId="2" applyNumberFormat="1" applyFont="1" applyAlignment="1">
      <alignment horizontal="right"/>
    </xf>
    <xf numFmtId="0" fontId="15" fillId="0" borderId="10" xfId="2" applyBorder="1"/>
    <xf numFmtId="0" fontId="7" fillId="0" borderId="5" xfId="2" applyFont="1" applyBorder="1"/>
    <xf numFmtId="37" fontId="7" fillId="0" borderId="22" xfId="2" applyNumberFormat="1" applyFont="1" applyBorder="1" applyAlignment="1">
      <alignment horizontal="center"/>
    </xf>
    <xf numFmtId="37" fontId="7" fillId="0" borderId="114" xfId="2" applyNumberFormat="1" applyFont="1" applyBorder="1"/>
    <xf numFmtId="37" fontId="7" fillId="0" borderId="111" xfId="2" applyNumberFormat="1" applyFont="1" applyBorder="1"/>
    <xf numFmtId="37" fontId="7" fillId="0" borderId="81" xfId="2" applyNumberFormat="1" applyFont="1" applyBorder="1"/>
    <xf numFmtId="37" fontId="7" fillId="0" borderId="8" xfId="2" applyNumberFormat="1" applyFont="1" applyBorder="1"/>
    <xf numFmtId="37" fontId="7" fillId="0" borderId="79" xfId="2" applyNumberFormat="1" applyFont="1" applyBorder="1"/>
    <xf numFmtId="37" fontId="7" fillId="0" borderId="5" xfId="2" applyNumberFormat="1" applyFont="1" applyBorder="1"/>
    <xf numFmtId="37" fontId="7" fillId="0" borderId="110" xfId="2" applyNumberFormat="1" applyFont="1" applyBorder="1"/>
    <xf numFmtId="37" fontId="7" fillId="0" borderId="138" xfId="2" applyNumberFormat="1" applyFont="1" applyBorder="1" applyAlignment="1">
      <alignment horizontal="center"/>
    </xf>
    <xf numFmtId="37" fontId="7" fillId="0" borderId="81" xfId="2" applyNumberFormat="1" applyFont="1" applyBorder="1" applyAlignment="1">
      <alignment horizontal="center"/>
    </xf>
    <xf numFmtId="37" fontId="7" fillId="0" borderId="8" xfId="2" applyNumberFormat="1" applyFont="1" applyBorder="1" applyAlignment="1">
      <alignment horizontal="center"/>
    </xf>
    <xf numFmtId="37" fontId="7" fillId="0" borderId="97" xfId="2" applyNumberFormat="1" applyFont="1" applyBorder="1"/>
    <xf numFmtId="37" fontId="7" fillId="0" borderId="77" xfId="2" applyNumberFormat="1" applyFont="1" applyBorder="1"/>
    <xf numFmtId="0" fontId="7" fillId="0" borderId="115" xfId="2" applyFont="1" applyBorder="1"/>
    <xf numFmtId="37" fontId="7" fillId="0" borderId="192" xfId="2" applyNumberFormat="1" applyFont="1" applyBorder="1"/>
    <xf numFmtId="37" fontId="7" fillId="0" borderId="141" xfId="2" applyNumberFormat="1" applyFont="1" applyBorder="1" applyAlignment="1">
      <alignment horizontal="center"/>
    </xf>
    <xf numFmtId="37" fontId="7" fillId="0" borderId="193" xfId="2" applyNumberFormat="1" applyFont="1" applyBorder="1" applyAlignment="1">
      <alignment horizontal="center"/>
    </xf>
    <xf numFmtId="37" fontId="7" fillId="0" borderId="79" xfId="2" applyNumberFormat="1" applyFont="1" applyBorder="1" applyAlignment="1">
      <alignment horizontal="center"/>
    </xf>
    <xf numFmtId="37" fontId="7" fillId="0" borderId="89" xfId="2" applyNumberFormat="1" applyFont="1" applyBorder="1"/>
    <xf numFmtId="0" fontId="7" fillId="0" borderId="83" xfId="2" applyFont="1" applyBorder="1"/>
    <xf numFmtId="37" fontId="7" fillId="0" borderId="83" xfId="2" applyNumberFormat="1" applyFont="1" applyBorder="1"/>
    <xf numFmtId="0" fontId="7" fillId="0" borderId="98" xfId="2" applyFont="1" applyBorder="1"/>
    <xf numFmtId="0" fontId="7" fillId="0" borderId="34" xfId="2" applyFont="1" applyBorder="1" applyAlignment="1">
      <alignment wrapText="1"/>
    </xf>
    <xf numFmtId="37" fontId="7" fillId="0" borderId="112" xfId="2" applyNumberFormat="1" applyFont="1" applyBorder="1"/>
    <xf numFmtId="0" fontId="8" fillId="0" borderId="11" xfId="2" applyFont="1" applyBorder="1"/>
    <xf numFmtId="0" fontId="7" fillId="0" borderId="7" xfId="2" applyFont="1" applyBorder="1" applyAlignment="1">
      <alignment wrapText="1"/>
    </xf>
    <xf numFmtId="37" fontId="7" fillId="0" borderId="122" xfId="2" applyNumberFormat="1" applyFont="1" applyBorder="1"/>
    <xf numFmtId="9" fontId="15" fillId="0" borderId="0" xfId="2" applyNumberFormat="1"/>
    <xf numFmtId="0" fontId="15" fillId="5" borderId="0" xfId="2" applyFill="1"/>
    <xf numFmtId="0" fontId="6" fillId="0" borderId="92" xfId="2" applyFont="1" applyBorder="1" applyAlignment="1">
      <alignment horizontal="centerContinuous"/>
    </xf>
    <xf numFmtId="0" fontId="7" fillId="0" borderId="85" xfId="2" applyFont="1" applyBorder="1" applyAlignment="1">
      <alignment horizontal="center"/>
    </xf>
    <xf numFmtId="0" fontId="7" fillId="0" borderId="80" xfId="2" applyFont="1" applyBorder="1"/>
    <xf numFmtId="0" fontId="15" fillId="0" borderId="11" xfId="2" applyBorder="1"/>
    <xf numFmtId="43" fontId="7" fillId="0" borderId="11" xfId="1" applyFont="1" applyBorder="1" applyProtection="1"/>
    <xf numFmtId="0" fontId="7" fillId="0" borderId="2" xfId="2" applyFont="1" applyBorder="1" applyAlignment="1">
      <alignment horizontal="center"/>
    </xf>
    <xf numFmtId="0" fontId="7" fillId="0" borderId="92" xfId="2" applyFont="1" applyBorder="1"/>
    <xf numFmtId="0" fontId="15" fillId="0" borderId="0" xfId="2" applyAlignment="1">
      <alignment horizontal="center"/>
    </xf>
    <xf numFmtId="0" fontId="6" fillId="0" borderId="59" xfId="2" applyFont="1" applyBorder="1" applyAlignment="1">
      <alignment horizontal="left"/>
    </xf>
    <xf numFmtId="166" fontId="7" fillId="0" borderId="15" xfId="0" applyNumberFormat="1" applyFont="1" applyBorder="1"/>
    <xf numFmtId="166" fontId="7" fillId="0" borderId="11" xfId="0" applyNumberFormat="1" applyFont="1" applyBorder="1"/>
    <xf numFmtId="166" fontId="7" fillId="0" borderId="11" xfId="0" applyNumberFormat="1" applyFont="1" applyBorder="1" applyAlignment="1">
      <alignment horizontal="center"/>
    </xf>
    <xf numFmtId="166" fontId="7" fillId="0" borderId="10" xfId="0" applyNumberFormat="1" applyFont="1" applyBorder="1"/>
    <xf numFmtId="166" fontId="7" fillId="0" borderId="19" xfId="0" applyNumberFormat="1" applyFont="1" applyBorder="1"/>
    <xf numFmtId="166" fontId="7" fillId="0" borderId="20" xfId="0" applyNumberFormat="1" applyFont="1" applyBorder="1"/>
    <xf numFmtId="166" fontId="7" fillId="0" borderId="30" xfId="21" applyNumberFormat="1" applyFont="1" applyBorder="1"/>
    <xf numFmtId="166" fontId="7" fillId="0" borderId="29" xfId="21" applyNumberFormat="1" applyFont="1" applyBorder="1"/>
    <xf numFmtId="166" fontId="7" fillId="0" borderId="28" xfId="21" applyNumberFormat="1" applyFont="1" applyBorder="1"/>
    <xf numFmtId="166" fontId="7" fillId="0" borderId="27" xfId="21" applyNumberFormat="1" applyFont="1" applyBorder="1"/>
    <xf numFmtId="166" fontId="7" fillId="0" borderId="22" xfId="21" applyNumberFormat="1" applyFont="1" applyBorder="1"/>
    <xf numFmtId="166" fontId="7" fillId="0" borderId="26" xfId="21" applyNumberFormat="1" applyFont="1" applyBorder="1"/>
    <xf numFmtId="166" fontId="7" fillId="0" borderId="22" xfId="21" applyNumberFormat="1" applyFont="1" applyBorder="1" applyAlignment="1">
      <alignment horizontal="center"/>
    </xf>
    <xf numFmtId="166" fontId="7" fillId="0" borderId="26" xfId="21" applyNumberFormat="1" applyFont="1" applyBorder="1" applyAlignment="1">
      <alignment horizontal="center"/>
    </xf>
    <xf numFmtId="166" fontId="7" fillId="0" borderId="22" xfId="21" applyNumberFormat="1" applyFont="1" applyFill="1" applyBorder="1"/>
    <xf numFmtId="166" fontId="7" fillId="0" borderId="26" xfId="21" applyNumberFormat="1" applyFont="1" applyFill="1" applyBorder="1"/>
    <xf numFmtId="166" fontId="7" fillId="0" borderId="25" xfId="21" applyNumberFormat="1" applyFont="1" applyBorder="1"/>
    <xf numFmtId="166" fontId="7" fillId="0" borderId="24" xfId="21" applyNumberFormat="1" applyFont="1" applyBorder="1"/>
    <xf numFmtId="166" fontId="7" fillId="0" borderId="23" xfId="21" applyNumberFormat="1" applyFont="1" applyBorder="1"/>
    <xf numFmtId="0" fontId="15" fillId="5" borderId="4" xfId="7" applyFill="1" applyBorder="1" applyAlignment="1">
      <alignment horizontal="centerContinuous"/>
    </xf>
    <xf numFmtId="0" fontId="15" fillId="5" borderId="5" xfId="7" applyFill="1" applyBorder="1" applyAlignment="1">
      <alignment horizontal="centerContinuous"/>
    </xf>
    <xf numFmtId="0" fontId="6" fillId="5" borderId="4" xfId="7" applyFont="1" applyFill="1" applyBorder="1" applyAlignment="1">
      <alignment horizontal="center"/>
    </xf>
    <xf numFmtId="0" fontId="15" fillId="5" borderId="5" xfId="7" applyFill="1" applyBorder="1"/>
    <xf numFmtId="0" fontId="7" fillId="5" borderId="9" xfId="7" applyFont="1" applyFill="1" applyBorder="1" applyAlignment="1">
      <alignment horizontal="center"/>
    </xf>
    <xf numFmtId="0" fontId="7" fillId="5" borderId="2" xfId="7" applyFont="1" applyFill="1" applyBorder="1" applyAlignment="1">
      <alignment horizontal="center"/>
    </xf>
    <xf numFmtId="0" fontId="7" fillId="5" borderId="0" xfId="7" applyFont="1" applyFill="1" applyAlignment="1">
      <alignment horizontal="centerContinuous"/>
    </xf>
    <xf numFmtId="166" fontId="7" fillId="0" borderId="49" xfId="11" applyNumberFormat="1" applyFont="1" applyFill="1" applyBorder="1" applyProtection="1"/>
    <xf numFmtId="0" fontId="7" fillId="5" borderId="8" xfId="7" applyFont="1" applyFill="1" applyBorder="1" applyAlignment="1">
      <alignment horizontal="center"/>
    </xf>
    <xf numFmtId="0" fontId="7" fillId="5" borderId="5" xfId="7" applyFont="1" applyFill="1" applyBorder="1" applyAlignment="1">
      <alignment horizontal="center"/>
    </xf>
    <xf numFmtId="166" fontId="7" fillId="0" borderId="33" xfId="11" applyNumberFormat="1" applyFont="1" applyFill="1" applyBorder="1" applyProtection="1"/>
    <xf numFmtId="166" fontId="7" fillId="0" borderId="50" xfId="11" applyNumberFormat="1" applyFont="1" applyFill="1" applyBorder="1" applyProtection="1"/>
    <xf numFmtId="0" fontId="7" fillId="5" borderId="1" xfId="7" applyFont="1" applyFill="1" applyBorder="1" applyAlignment="1">
      <alignment horizontal="center"/>
    </xf>
    <xf numFmtId="0" fontId="7" fillId="5" borderId="2" xfId="7" applyFont="1" applyFill="1" applyBorder="1"/>
    <xf numFmtId="0" fontId="7" fillId="5" borderId="3" xfId="7" applyFont="1" applyFill="1" applyBorder="1"/>
    <xf numFmtId="0" fontId="7" fillId="5" borderId="4" xfId="7" applyFont="1" applyFill="1" applyBorder="1" applyAlignment="1">
      <alignment horizontal="center"/>
    </xf>
    <xf numFmtId="0" fontId="7" fillId="5" borderId="5" xfId="7" applyFont="1" applyFill="1" applyBorder="1"/>
    <xf numFmtId="0" fontId="7" fillId="5" borderId="34" xfId="7" applyFont="1" applyFill="1" applyBorder="1"/>
    <xf numFmtId="0" fontId="7" fillId="5" borderId="0" xfId="7" applyFont="1" applyFill="1" applyAlignment="1">
      <alignment horizontal="center"/>
    </xf>
    <xf numFmtId="0" fontId="7" fillId="5" borderId="98" xfId="7" applyFont="1" applyFill="1" applyBorder="1"/>
    <xf numFmtId="0" fontId="7" fillId="5" borderId="7" xfId="7" applyFont="1" applyFill="1" applyBorder="1" applyAlignment="1">
      <alignment horizontal="centerContinuous"/>
    </xf>
    <xf numFmtId="0" fontId="7" fillId="5" borderId="69" xfId="7" applyFont="1" applyFill="1" applyBorder="1" applyAlignment="1">
      <alignment horizontal="centerContinuous"/>
    </xf>
    <xf numFmtId="0" fontId="7" fillId="5" borderId="7" xfId="7" applyFont="1" applyFill="1" applyBorder="1" applyAlignment="1">
      <alignment horizontal="center"/>
    </xf>
    <xf numFmtId="166" fontId="7" fillId="0" borderId="11" xfId="11" applyNumberFormat="1" applyFont="1" applyFill="1" applyBorder="1" applyProtection="1"/>
    <xf numFmtId="0" fontId="7" fillId="5" borderId="61" xfId="7" applyFont="1" applyFill="1" applyBorder="1" applyAlignment="1">
      <alignment horizontal="left"/>
    </xf>
    <xf numFmtId="0" fontId="7" fillId="5" borderId="62" xfId="7" applyFont="1" applyFill="1" applyBorder="1"/>
    <xf numFmtId="0" fontId="7" fillId="5" borderId="63" xfId="7" applyFont="1" applyFill="1" applyBorder="1"/>
    <xf numFmtId="166" fontId="7" fillId="0" borderId="89" xfId="11" applyNumberFormat="1" applyFont="1" applyFill="1" applyBorder="1" applyProtection="1"/>
    <xf numFmtId="0" fontId="7" fillId="5" borderId="7" xfId="7" quotePrefix="1" applyFont="1" applyFill="1" applyBorder="1" applyAlignment="1">
      <alignment horizontal="left"/>
    </xf>
    <xf numFmtId="0" fontId="7" fillId="0" borderId="61" xfId="7" applyFont="1" applyBorder="1" applyAlignment="1">
      <alignment horizontal="left"/>
    </xf>
    <xf numFmtId="0" fontId="7" fillId="0" borderId="62" xfId="7" applyFont="1" applyBorder="1"/>
    <xf numFmtId="0" fontId="7" fillId="0" borderId="63" xfId="7" applyFont="1" applyBorder="1"/>
    <xf numFmtId="0" fontId="7" fillId="5" borderId="6" xfId="7" applyFont="1" applyFill="1" applyBorder="1" applyAlignment="1">
      <alignment horizontal="center"/>
    </xf>
    <xf numFmtId="0" fontId="7" fillId="5" borderId="61" xfId="7" applyFont="1" applyFill="1" applyBorder="1"/>
    <xf numFmtId="166" fontId="7" fillId="5" borderId="11" xfId="11" applyNumberFormat="1" applyFont="1" applyFill="1" applyBorder="1" applyProtection="1"/>
    <xf numFmtId="0" fontId="7" fillId="5" borderId="48" xfId="7" applyFont="1" applyFill="1" applyBorder="1" applyAlignment="1">
      <alignment horizontal="centerContinuous"/>
    </xf>
    <xf numFmtId="0" fontId="7" fillId="5" borderId="52" xfId="7" applyFont="1" applyFill="1" applyBorder="1" applyAlignment="1">
      <alignment horizontal="centerContinuous"/>
    </xf>
    <xf numFmtId="0" fontId="7" fillId="5" borderId="91" xfId="7" applyFont="1" applyFill="1" applyBorder="1" applyAlignment="1">
      <alignment horizontal="center"/>
    </xf>
    <xf numFmtId="0" fontId="7" fillId="5" borderId="2" xfId="7" applyFont="1" applyFill="1" applyBorder="1" applyAlignment="1">
      <alignment horizontal="left"/>
    </xf>
    <xf numFmtId="0" fontId="7" fillId="5" borderId="2" xfId="7" applyFont="1" applyFill="1" applyBorder="1" applyAlignment="1">
      <alignment horizontal="centerContinuous"/>
    </xf>
    <xf numFmtId="0" fontId="7" fillId="5" borderId="1" xfId="7" applyFont="1" applyFill="1" applyBorder="1" applyAlignment="1">
      <alignment horizontal="centerContinuous"/>
    </xf>
    <xf numFmtId="0" fontId="7" fillId="5" borderId="92" xfId="7" applyFont="1" applyFill="1" applyBorder="1" applyAlignment="1">
      <alignment horizontal="centerContinuous"/>
    </xf>
    <xf numFmtId="0" fontId="7" fillId="5" borderId="85" xfId="7" applyFont="1" applyFill="1" applyBorder="1" applyAlignment="1">
      <alignment horizontal="centerContinuous"/>
    </xf>
    <xf numFmtId="0" fontId="7" fillId="5" borderId="6" xfId="7" applyFont="1" applyFill="1" applyBorder="1"/>
    <xf numFmtId="0" fontId="7" fillId="5" borderId="48" xfId="7" applyFont="1" applyFill="1" applyBorder="1" applyAlignment="1">
      <alignment horizontal="left"/>
    </xf>
    <xf numFmtId="0" fontId="7" fillId="5" borderId="4" xfId="7" applyFont="1" applyFill="1" applyBorder="1" applyAlignment="1">
      <alignment horizontal="centerContinuous"/>
    </xf>
    <xf numFmtId="0" fontId="7" fillId="5" borderId="52" xfId="7" applyFont="1" applyFill="1" applyBorder="1" applyAlignment="1">
      <alignment horizontal="center"/>
    </xf>
    <xf numFmtId="0" fontId="7" fillId="5" borderId="7" xfId="7" applyFont="1" applyFill="1" applyBorder="1" applyAlignment="1">
      <alignment horizontal="left"/>
    </xf>
    <xf numFmtId="0" fontId="7" fillId="5" borderId="6" xfId="7" applyFont="1" applyFill="1" applyBorder="1" applyAlignment="1">
      <alignment horizontal="centerContinuous"/>
    </xf>
    <xf numFmtId="0" fontId="7" fillId="5" borderId="35" xfId="7" applyFont="1" applyFill="1" applyBorder="1"/>
    <xf numFmtId="0" fontId="7" fillId="5" borderId="85" xfId="7" applyFont="1" applyFill="1" applyBorder="1" applyAlignment="1">
      <alignment horizontal="left"/>
    </xf>
    <xf numFmtId="0" fontId="7" fillId="5" borderId="91" xfId="7" applyFont="1" applyFill="1" applyBorder="1"/>
    <xf numFmtId="0" fontId="7" fillId="5" borderId="92" xfId="7" applyFont="1" applyFill="1" applyBorder="1"/>
    <xf numFmtId="0" fontId="7" fillId="5" borderId="0" xfId="7" applyFont="1" applyFill="1" applyAlignment="1">
      <alignment horizontal="left"/>
    </xf>
    <xf numFmtId="169" fontId="7" fillId="4" borderId="0" xfId="22" applyNumberFormat="1" applyFont="1" applyFill="1" applyBorder="1" applyProtection="1"/>
    <xf numFmtId="169" fontId="7" fillId="4" borderId="195" xfId="7" applyNumberFormat="1" applyFont="1" applyFill="1" applyBorder="1"/>
    <xf numFmtId="169" fontId="7" fillId="4" borderId="0" xfId="7" applyNumberFormat="1" applyFont="1" applyFill="1"/>
    <xf numFmtId="0" fontId="7" fillId="5" borderId="0" xfId="7" applyFont="1" applyFill="1" applyAlignment="1">
      <alignment vertical="top" wrapText="1"/>
    </xf>
    <xf numFmtId="0" fontId="7" fillId="4" borderId="0" xfId="7" applyFont="1" applyFill="1"/>
    <xf numFmtId="0" fontId="7" fillId="0" borderId="32" xfId="11" applyNumberFormat="1" applyFont="1" applyFill="1" applyBorder="1" applyProtection="1"/>
    <xf numFmtId="0" fontId="7" fillId="0" borderId="11" xfId="11" applyNumberFormat="1" applyFont="1" applyFill="1" applyBorder="1" applyProtection="1"/>
    <xf numFmtId="0" fontId="7" fillId="0" borderId="89" xfId="11" applyNumberFormat="1" applyFont="1" applyFill="1" applyBorder="1" applyProtection="1"/>
    <xf numFmtId="0" fontId="7" fillId="5" borderId="77" xfId="7" applyFont="1" applyFill="1" applyBorder="1" applyAlignment="1">
      <alignment horizontal="center"/>
    </xf>
    <xf numFmtId="0" fontId="7" fillId="5" borderId="78" xfId="7" applyFont="1" applyFill="1" applyBorder="1" applyAlignment="1">
      <alignment horizontal="center"/>
    </xf>
    <xf numFmtId="0" fontId="7" fillId="5" borderId="82" xfId="7" applyFont="1" applyFill="1" applyBorder="1"/>
    <xf numFmtId="0" fontId="7" fillId="5" borderId="99" xfId="7" applyFont="1" applyFill="1" applyBorder="1" applyAlignment="1">
      <alignment horizontal="center"/>
    </xf>
    <xf numFmtId="0" fontId="7" fillId="5" borderId="22" xfId="7" applyFont="1" applyFill="1" applyBorder="1"/>
    <xf numFmtId="0" fontId="7" fillId="5" borderId="128" xfId="7" applyFont="1" applyFill="1" applyBorder="1" applyAlignment="1">
      <alignment horizontal="center"/>
    </xf>
    <xf numFmtId="41" fontId="7" fillId="0" borderId="22" xfId="7" applyNumberFormat="1" applyFont="1" applyBorder="1"/>
    <xf numFmtId="0" fontId="7" fillId="0" borderId="22" xfId="7" applyFont="1" applyBorder="1"/>
    <xf numFmtId="0" fontId="7" fillId="0" borderId="61" xfId="7" quotePrefix="1" applyFont="1" applyBorder="1" applyAlignment="1">
      <alignment horizontal="left"/>
    </xf>
    <xf numFmtId="0" fontId="7" fillId="0" borderId="60" xfId="7" applyFont="1" applyBorder="1"/>
    <xf numFmtId="0" fontId="7" fillId="0" borderId="59" xfId="7" applyFont="1" applyBorder="1"/>
    <xf numFmtId="0" fontId="7" fillId="0" borderId="67" xfId="7" applyFont="1" applyBorder="1"/>
    <xf numFmtId="3" fontId="7" fillId="0" borderId="0" xfId="7" applyNumberFormat="1" applyFont="1"/>
    <xf numFmtId="0" fontId="7" fillId="0" borderId="52" xfId="7" applyFont="1" applyBorder="1"/>
    <xf numFmtId="0" fontId="7" fillId="5" borderId="101" xfId="7" applyFont="1" applyFill="1" applyBorder="1" applyAlignment="1">
      <alignment horizontal="center"/>
    </xf>
    <xf numFmtId="0" fontId="7" fillId="5" borderId="105" xfId="7" applyFont="1" applyFill="1" applyBorder="1" applyAlignment="1">
      <alignment horizontal="center"/>
    </xf>
    <xf numFmtId="0" fontId="7" fillId="0" borderId="61" xfId="7" applyFont="1" applyBorder="1"/>
    <xf numFmtId="0" fontId="7" fillId="0" borderId="62" xfId="7" applyFont="1" applyBorder="1" applyAlignment="1">
      <alignment horizontal="right"/>
    </xf>
    <xf numFmtId="0" fontId="7" fillId="0" borderId="69" xfId="7" applyFont="1" applyBorder="1"/>
    <xf numFmtId="0" fontId="7" fillId="5" borderId="60" xfId="7" applyFont="1" applyFill="1" applyBorder="1" applyAlignment="1">
      <alignment horizontal="center"/>
    </xf>
    <xf numFmtId="0" fontId="7" fillId="5" borderId="59" xfId="7" applyFont="1" applyFill="1" applyBorder="1"/>
    <xf numFmtId="0" fontId="7" fillId="5" borderId="196" xfId="7" applyFont="1" applyFill="1" applyBorder="1" applyAlignment="1">
      <alignment horizontal="center"/>
    </xf>
    <xf numFmtId="0" fontId="7" fillId="5" borderId="86" xfId="7" applyFont="1" applyFill="1" applyBorder="1"/>
    <xf numFmtId="0" fontId="7" fillId="5" borderId="131" xfId="7" applyFont="1" applyFill="1" applyBorder="1" applyAlignment="1">
      <alignment horizontal="center"/>
    </xf>
    <xf numFmtId="0" fontId="15" fillId="5" borderId="59" xfId="7" applyFill="1" applyBorder="1"/>
    <xf numFmtId="0" fontId="7" fillId="5" borderId="60" xfId="7" applyFont="1" applyFill="1" applyBorder="1"/>
    <xf numFmtId="0" fontId="21" fillId="5" borderId="0" xfId="7" applyFont="1" applyFill="1"/>
    <xf numFmtId="0" fontId="6" fillId="0" borderId="48" xfId="23" applyFont="1" applyBorder="1" applyAlignment="1">
      <alignment horizontal="centerContinuous"/>
    </xf>
    <xf numFmtId="0" fontId="15" fillId="0" borderId="0" xfId="23" applyAlignment="1">
      <alignment horizontal="centerContinuous"/>
    </xf>
    <xf numFmtId="0" fontId="15" fillId="0" borderId="52" xfId="23" applyBorder="1" applyAlignment="1">
      <alignment horizontal="centerContinuous"/>
    </xf>
    <xf numFmtId="0" fontId="15" fillId="0" borderId="0" xfId="23"/>
    <xf numFmtId="0" fontId="7" fillId="0" borderId="0" xfId="23" applyFont="1" applyAlignment="1">
      <alignment horizontal="centerContinuous"/>
    </xf>
    <xf numFmtId="0" fontId="7" fillId="0" borderId="52" xfId="23" applyFont="1" applyBorder="1" applyAlignment="1">
      <alignment horizontal="centerContinuous"/>
    </xf>
    <xf numFmtId="0" fontId="7" fillId="0" borderId="48" xfId="23" applyFont="1" applyBorder="1" applyAlignment="1">
      <alignment horizontal="left"/>
    </xf>
    <xf numFmtId="0" fontId="7" fillId="0" borderId="0" xfId="23" applyFont="1"/>
    <xf numFmtId="0" fontId="7" fillId="0" borderId="52" xfId="23" applyFont="1" applyBorder="1"/>
    <xf numFmtId="0" fontId="7" fillId="0" borderId="85" xfId="23" applyFont="1" applyBorder="1" applyAlignment="1">
      <alignment horizontal="left"/>
    </xf>
    <xf numFmtId="0" fontId="7" fillId="0" borderId="7" xfId="23" applyFont="1" applyBorder="1"/>
    <xf numFmtId="0" fontId="7" fillId="0" borderId="79" xfId="23" applyFont="1" applyBorder="1" applyAlignment="1">
      <alignment horizontal="center"/>
    </xf>
    <xf numFmtId="0" fontId="7" fillId="0" borderId="10" xfId="23" applyFont="1" applyBorder="1" applyAlignment="1">
      <alignment horizontal="center"/>
    </xf>
    <xf numFmtId="0" fontId="7" fillId="0" borderId="4" xfId="23" applyFont="1" applyBorder="1" applyAlignment="1">
      <alignment horizontal="center"/>
    </xf>
    <xf numFmtId="0" fontId="7" fillId="0" borderId="143" xfId="23" applyFont="1" applyBorder="1" applyAlignment="1">
      <alignment horizontal="center"/>
    </xf>
    <xf numFmtId="0" fontId="7" fillId="0" borderId="72" xfId="23" applyFont="1" applyBorder="1" applyAlignment="1">
      <alignment horizontal="center"/>
    </xf>
    <xf numFmtId="0" fontId="7" fillId="0" borderId="99" xfId="23" applyFont="1" applyBorder="1" applyAlignment="1">
      <alignment horizontal="center"/>
    </xf>
    <xf numFmtId="0" fontId="7" fillId="0" borderId="22" xfId="23" applyFont="1" applyBorder="1" applyAlignment="1">
      <alignment horizontal="center"/>
    </xf>
    <xf numFmtId="0" fontId="7" fillId="0" borderId="22" xfId="23" applyFont="1" applyBorder="1"/>
    <xf numFmtId="0" fontId="7" fillId="0" borderId="39" xfId="23" applyFont="1" applyBorder="1"/>
    <xf numFmtId="0" fontId="7" fillId="0" borderId="75" xfId="23" applyFont="1" applyBorder="1"/>
    <xf numFmtId="41" fontId="7" fillId="0" borderId="75" xfId="23" applyNumberFormat="1" applyFont="1" applyBorder="1"/>
    <xf numFmtId="0" fontId="15" fillId="0" borderId="10" xfId="23" applyBorder="1"/>
    <xf numFmtId="0" fontId="7" fillId="0" borderId="10" xfId="23" applyFont="1" applyBorder="1"/>
    <xf numFmtId="0" fontId="7" fillId="0" borderId="4" xfId="23" applyFont="1" applyBorder="1"/>
    <xf numFmtId="0" fontId="7" fillId="0" borderId="81" xfId="23" applyFont="1" applyBorder="1" applyAlignment="1">
      <alignment horizontal="center"/>
    </xf>
    <xf numFmtId="0" fontId="7" fillId="0" borderId="11" xfId="23" applyFont="1" applyBorder="1"/>
    <xf numFmtId="0" fontId="7" fillId="0" borderId="6" xfId="23" applyFont="1" applyBorder="1"/>
    <xf numFmtId="10" fontId="7" fillId="0" borderId="156" xfId="24" applyNumberFormat="1" applyFont="1" applyFill="1" applyBorder="1" applyProtection="1"/>
    <xf numFmtId="37" fontId="7" fillId="0" borderId="134" xfId="11" applyNumberFormat="1" applyFont="1" applyFill="1" applyBorder="1" applyProtection="1"/>
    <xf numFmtId="166" fontId="7" fillId="0" borderId="134" xfId="11" applyNumberFormat="1" applyFont="1" applyFill="1" applyBorder="1" applyProtection="1"/>
    <xf numFmtId="166" fontId="7" fillId="0" borderId="136" xfId="11" applyNumberFormat="1" applyFont="1" applyFill="1" applyBorder="1" applyProtection="1"/>
    <xf numFmtId="0" fontId="7" fillId="0" borderId="91" xfId="23" applyFont="1" applyBorder="1" applyAlignment="1">
      <alignment horizontal="center"/>
    </xf>
    <xf numFmtId="0" fontId="7" fillId="0" borderId="2" xfId="23" applyFont="1" applyBorder="1"/>
    <xf numFmtId="0" fontId="7" fillId="0" borderId="11" xfId="23" applyFont="1" applyBorder="1" applyAlignment="1">
      <alignment horizontal="center"/>
    </xf>
    <xf numFmtId="0" fontId="7" fillId="0" borderId="6" xfId="23" applyFont="1" applyBorder="1" applyAlignment="1">
      <alignment horizontal="center"/>
    </xf>
    <xf numFmtId="0" fontId="7" fillId="0" borderId="39" xfId="23" applyFont="1" applyBorder="1" applyAlignment="1">
      <alignment horizontal="left"/>
    </xf>
    <xf numFmtId="0" fontId="15" fillId="0" borderId="22" xfId="23" applyBorder="1"/>
    <xf numFmtId="10" fontId="7" fillId="0" borderId="134" xfId="25" applyNumberFormat="1" applyFont="1" applyBorder="1"/>
    <xf numFmtId="10" fontId="7" fillId="0" borderId="136" xfId="25" applyNumberFormat="1" applyFont="1" applyBorder="1"/>
    <xf numFmtId="0" fontId="15" fillId="0" borderId="48" xfId="23" applyBorder="1" applyAlignment="1">
      <alignment horizontal="left"/>
    </xf>
    <xf numFmtId="0" fontId="7" fillId="0" borderId="0" xfId="23" applyFont="1" applyAlignment="1">
      <alignment horizontal="right"/>
    </xf>
    <xf numFmtId="0" fontId="15" fillId="0" borderId="0" xfId="2" applyAlignment="1">
      <alignment textRotation="180"/>
    </xf>
    <xf numFmtId="0" fontId="7" fillId="0" borderId="0" xfId="2" applyFont="1" applyAlignment="1">
      <alignment textRotation="180"/>
    </xf>
    <xf numFmtId="0" fontId="7" fillId="0" borderId="96" xfId="2" applyFont="1" applyBorder="1" applyAlignment="1">
      <alignment horizontal="center"/>
    </xf>
    <xf numFmtId="0" fontId="7" fillId="0" borderId="97" xfId="2" applyFont="1" applyBorder="1" applyAlignment="1">
      <alignment horizontal="center"/>
    </xf>
    <xf numFmtId="0" fontId="7" fillId="0" borderId="98" xfId="2" applyFont="1" applyBorder="1" applyAlignment="1">
      <alignment horizontal="center"/>
    </xf>
    <xf numFmtId="0" fontId="7" fillId="0" borderId="22" xfId="2" applyFont="1" applyBorder="1"/>
    <xf numFmtId="166" fontId="7" fillId="0" borderId="39" xfId="26" applyNumberFormat="1" applyFont="1" applyBorder="1"/>
    <xf numFmtId="166" fontId="7" fillId="0" borderId="89" xfId="26" applyNumberFormat="1" applyFont="1" applyBorder="1" applyAlignment="1">
      <alignment horizontal="right"/>
    </xf>
    <xf numFmtId="166" fontId="7" fillId="0" borderId="39" xfId="26" applyNumberFormat="1" applyFont="1" applyFill="1" applyBorder="1"/>
    <xf numFmtId="166" fontId="7" fillId="0" borderId="89" xfId="26" applyNumberFormat="1" applyFont="1" applyBorder="1"/>
    <xf numFmtId="0" fontId="7" fillId="0" borderId="34" xfId="2" applyFont="1" applyBorder="1" applyAlignment="1">
      <alignment textRotation="180"/>
    </xf>
    <xf numFmtId="43" fontId="0" fillId="0" borderId="0" xfId="26" applyFont="1"/>
    <xf numFmtId="0" fontId="30" fillId="0" borderId="62" xfId="27" applyFont="1" applyBorder="1"/>
    <xf numFmtId="0" fontId="30" fillId="0" borderId="62" xfId="27" applyFont="1" applyBorder="1" applyAlignment="1">
      <alignment horizontal="right"/>
    </xf>
    <xf numFmtId="0" fontId="30" fillId="5" borderId="63" xfId="7" applyFont="1" applyFill="1" applyBorder="1" applyAlignment="1">
      <alignment horizontal="right"/>
    </xf>
    <xf numFmtId="0" fontId="31" fillId="5" borderId="0" xfId="7" applyFont="1" applyFill="1"/>
    <xf numFmtId="0" fontId="30" fillId="5" borderId="60" xfId="7" applyFont="1" applyFill="1" applyBorder="1" applyAlignment="1">
      <alignment horizontal="centerContinuous"/>
    </xf>
    <xf numFmtId="0" fontId="30" fillId="5" borderId="59" xfId="7" applyFont="1" applyFill="1" applyBorder="1" applyAlignment="1">
      <alignment horizontal="centerContinuous"/>
    </xf>
    <xf numFmtId="0" fontId="30" fillId="5" borderId="67" xfId="7" applyFont="1" applyFill="1" applyBorder="1" applyAlignment="1">
      <alignment horizontal="centerContinuous"/>
    </xf>
    <xf numFmtId="0" fontId="30" fillId="5" borderId="68" xfId="7" applyFont="1" applyFill="1" applyBorder="1" applyAlignment="1">
      <alignment horizontal="centerContinuous"/>
    </xf>
    <xf numFmtId="0" fontId="30" fillId="5" borderId="34" xfId="7" applyFont="1" applyFill="1" applyBorder="1" applyAlignment="1">
      <alignment horizontal="centerContinuous"/>
    </xf>
    <xf numFmtId="0" fontId="30" fillId="5" borderId="69" xfId="7" applyFont="1" applyFill="1" applyBorder="1" applyAlignment="1">
      <alignment horizontal="centerContinuous"/>
    </xf>
    <xf numFmtId="0" fontId="31" fillId="5" borderId="34" xfId="7" applyFont="1" applyFill="1" applyBorder="1"/>
    <xf numFmtId="0" fontId="31" fillId="5" borderId="48" xfId="7" applyFont="1" applyFill="1" applyBorder="1"/>
    <xf numFmtId="0" fontId="31" fillId="5" borderId="0" xfId="7" applyFont="1" applyFill="1" applyAlignment="1">
      <alignment horizontal="center"/>
    </xf>
    <xf numFmtId="0" fontId="31" fillId="5" borderId="52" xfId="7" applyFont="1" applyFill="1" applyBorder="1"/>
    <xf numFmtId="0" fontId="31" fillId="5" borderId="48" xfId="7" applyFont="1" applyFill="1" applyBorder="1" applyAlignment="1">
      <alignment horizontal="center"/>
    </xf>
    <xf numFmtId="166" fontId="31" fillId="5" borderId="0" xfId="11" applyNumberFormat="1" applyFont="1" applyFill="1" applyBorder="1" applyProtection="1"/>
    <xf numFmtId="0" fontId="31" fillId="5" borderId="52" xfId="7" applyFont="1" applyFill="1" applyBorder="1" applyAlignment="1">
      <alignment horizontal="center"/>
    </xf>
    <xf numFmtId="0" fontId="33" fillId="4" borderId="0" xfId="7" applyFont="1" applyFill="1" applyAlignment="1">
      <alignment vertical="center"/>
    </xf>
    <xf numFmtId="0" fontId="31" fillId="5" borderId="68" xfId="7" applyFont="1" applyFill="1" applyBorder="1"/>
    <xf numFmtId="0" fontId="31" fillId="5" borderId="69" xfId="7" applyFont="1" applyFill="1" applyBorder="1"/>
    <xf numFmtId="0" fontId="7" fillId="0" borderId="59" xfId="7" applyFont="1" applyBorder="1" applyAlignment="1">
      <alignment horizontal="centerContinuous"/>
    </xf>
    <xf numFmtId="0" fontId="15" fillId="0" borderId="0" xfId="7" applyAlignment="1">
      <alignment wrapText="1"/>
    </xf>
    <xf numFmtId="0" fontId="7" fillId="0" borderId="5" xfId="7" applyFont="1" applyBorder="1"/>
    <xf numFmtId="0" fontId="7" fillId="0" borderId="7" xfId="7" applyFont="1" applyBorder="1" applyAlignment="1">
      <alignment horizontal="centerContinuous"/>
    </xf>
    <xf numFmtId="0" fontId="7" fillId="0" borderId="10" xfId="7" applyFont="1" applyBorder="1" applyAlignment="1">
      <alignment horizontal="center"/>
    </xf>
    <xf numFmtId="0" fontId="7" fillId="0" borderId="9" xfId="7" applyFont="1" applyBorder="1" applyAlignment="1">
      <alignment horizontal="center"/>
    </xf>
    <xf numFmtId="0" fontId="7" fillId="0" borderId="39" xfId="7" applyFont="1" applyBorder="1" applyAlignment="1">
      <alignment horizontal="center"/>
    </xf>
    <xf numFmtId="0" fontId="7" fillId="0" borderId="38" xfId="7" applyFont="1" applyBorder="1"/>
    <xf numFmtId="0" fontId="7" fillId="0" borderId="107" xfId="7" applyFont="1" applyBorder="1"/>
    <xf numFmtId="166" fontId="7" fillId="0" borderId="15" xfId="0" applyNumberFormat="1" applyFont="1" applyBorder="1" applyAlignment="1">
      <alignment horizontal="center"/>
    </xf>
    <xf numFmtId="166" fontId="7" fillId="0" borderId="16" xfId="0" applyNumberFormat="1" applyFont="1" applyBorder="1" applyAlignment="1">
      <alignment horizontal="center"/>
    </xf>
    <xf numFmtId="166" fontId="7" fillId="0" borderId="17" xfId="0" applyNumberFormat="1" applyFont="1" applyBorder="1" applyAlignment="1">
      <alignment horizontal="center"/>
    </xf>
    <xf numFmtId="166" fontId="7" fillId="0" borderId="10" xfId="0" applyNumberFormat="1" applyFont="1" applyBorder="1" applyAlignment="1">
      <alignment horizontal="center"/>
    </xf>
    <xf numFmtId="166" fontId="7" fillId="0" borderId="18" xfId="0" applyNumberFormat="1" applyFont="1" applyBorder="1" applyAlignment="1">
      <alignment horizontal="center"/>
    </xf>
    <xf numFmtId="166" fontId="7" fillId="0" borderId="19" xfId="0" applyNumberFormat="1" applyFont="1" applyBorder="1" applyAlignment="1">
      <alignment horizontal="center"/>
    </xf>
    <xf numFmtId="166" fontId="7" fillId="0" borderId="20" xfId="0" applyNumberFormat="1" applyFont="1" applyBorder="1" applyAlignment="1">
      <alignment horizontal="center"/>
    </xf>
    <xf numFmtId="166" fontId="7" fillId="0" borderId="21" xfId="0" applyNumberFormat="1" applyFont="1" applyBorder="1" applyAlignment="1">
      <alignment horizontal="center"/>
    </xf>
    <xf numFmtId="166" fontId="7" fillId="0" borderId="23" xfId="0" applyNumberFormat="1" applyFont="1" applyBorder="1" applyAlignment="1">
      <alignment horizontal="center"/>
    </xf>
    <xf numFmtId="166" fontId="7" fillId="0" borderId="24" xfId="0" applyNumberFormat="1" applyFont="1" applyBorder="1" applyAlignment="1">
      <alignment horizontal="center"/>
    </xf>
    <xf numFmtId="166" fontId="7" fillId="0" borderId="51" xfId="0" applyNumberFormat="1" applyFont="1" applyBorder="1"/>
    <xf numFmtId="166" fontId="7" fillId="0" borderId="25" xfId="0" applyNumberFormat="1" applyFont="1" applyBorder="1" applyAlignment="1">
      <alignment horizontal="center"/>
    </xf>
    <xf numFmtId="1" fontId="7" fillId="0" borderId="11" xfId="0" applyNumberFormat="1" applyFont="1" applyBorder="1"/>
    <xf numFmtId="1" fontId="7" fillId="0" borderId="20" xfId="0" applyNumberFormat="1" applyFont="1" applyBorder="1"/>
    <xf numFmtId="166" fontId="7" fillId="0" borderId="18" xfId="0" applyNumberFormat="1" applyFont="1" applyBorder="1"/>
    <xf numFmtId="166" fontId="7" fillId="0" borderId="16" xfId="0" applyNumberFormat="1" applyFont="1" applyBorder="1"/>
    <xf numFmtId="166" fontId="7" fillId="0" borderId="17" xfId="0" applyNumberFormat="1" applyFont="1" applyBorder="1"/>
    <xf numFmtId="166" fontId="7" fillId="0" borderId="21" xfId="0" applyNumberFormat="1" applyFont="1" applyBorder="1"/>
    <xf numFmtId="172" fontId="7" fillId="0" borderId="10" xfId="0" applyNumberFormat="1" applyFont="1" applyBorder="1"/>
    <xf numFmtId="0" fontId="7" fillId="0" borderId="48" xfId="28" applyFont="1" applyBorder="1" applyAlignment="1">
      <alignment horizontal="centerContinuous"/>
    </xf>
    <xf numFmtId="0" fontId="7" fillId="0" borderId="48" xfId="28" applyFont="1" applyBorder="1" applyAlignment="1">
      <alignment horizontal="center"/>
    </xf>
    <xf numFmtId="0" fontId="7" fillId="0" borderId="0" xfId="28" applyFont="1"/>
    <xf numFmtId="0" fontId="7" fillId="0" borderId="52" xfId="28" applyFont="1" applyBorder="1"/>
    <xf numFmtId="0" fontId="7" fillId="0" borderId="48" xfId="28" applyFont="1" applyBorder="1"/>
    <xf numFmtId="0" fontId="7" fillId="0" borderId="34" xfId="30" applyFont="1" applyBorder="1"/>
    <xf numFmtId="0" fontId="7" fillId="0" borderId="2" xfId="30" applyFont="1" applyBorder="1"/>
    <xf numFmtId="2" fontId="7" fillId="0" borderId="22" xfId="30" applyNumberFormat="1" applyFont="1" applyBorder="1" applyAlignment="1">
      <alignment horizontal="center"/>
    </xf>
    <xf numFmtId="0" fontId="7" fillId="0" borderId="39" xfId="30" applyFont="1" applyBorder="1" applyAlignment="1">
      <alignment horizontal="center"/>
    </xf>
    <xf numFmtId="0" fontId="7" fillId="0" borderId="11" xfId="30" applyFont="1" applyBorder="1" applyAlignment="1">
      <alignment horizontal="center"/>
    </xf>
    <xf numFmtId="0" fontId="7" fillId="0" borderId="81" xfId="30" applyFont="1" applyBorder="1"/>
    <xf numFmtId="0" fontId="7" fillId="0" borderId="10" xfId="30" applyFont="1" applyBorder="1" applyAlignment="1">
      <alignment horizontal="center"/>
    </xf>
    <xf numFmtId="0" fontId="7" fillId="0" borderId="79" xfId="30" applyFont="1" applyBorder="1" applyAlignment="1">
      <alignment horizontal="center"/>
    </xf>
    <xf numFmtId="0" fontId="7" fillId="0" borderId="9" xfId="30" applyFont="1" applyBorder="1" applyAlignment="1">
      <alignment horizontal="center"/>
    </xf>
    <xf numFmtId="0" fontId="7" fillId="0" borderId="77" xfId="30" applyFont="1" applyBorder="1" applyAlignment="1">
      <alignment horizontal="center"/>
    </xf>
    <xf numFmtId="0" fontId="7" fillId="0" borderId="0" xfId="30" applyFont="1"/>
    <xf numFmtId="0" fontId="7" fillId="0" borderId="0" xfId="30" applyFont="1" applyAlignment="1">
      <alignment horizontal="centerContinuous"/>
    </xf>
    <xf numFmtId="0" fontId="7" fillId="0" borderId="7" xfId="30" applyFont="1" applyBorder="1"/>
    <xf numFmtId="3" fontId="0" fillId="0" borderId="53" xfId="0" applyNumberFormat="1" applyBorder="1"/>
    <xf numFmtId="3" fontId="0" fillId="0" borderId="56" xfId="0" applyNumberFormat="1" applyBorder="1"/>
    <xf numFmtId="3" fontId="0" fillId="0" borderId="57" xfId="0" applyNumberFormat="1" applyBorder="1"/>
    <xf numFmtId="3" fontId="0" fillId="0" borderId="6" xfId="0" applyNumberFormat="1" applyBorder="1"/>
    <xf numFmtId="166" fontId="0" fillId="0" borderId="54" xfId="1" applyNumberFormat="1" applyFont="1" applyBorder="1"/>
    <xf numFmtId="166" fontId="0" fillId="0" borderId="7" xfId="1" applyNumberFormat="1" applyFont="1" applyBorder="1"/>
    <xf numFmtId="166" fontId="0" fillId="0" borderId="58" xfId="1" applyNumberFormat="1" applyFont="1" applyBorder="1"/>
    <xf numFmtId="0" fontId="6" fillId="0" borderId="59" xfId="2" applyFont="1" applyBorder="1" applyAlignment="1">
      <alignment horizontal="left" indent="3"/>
    </xf>
    <xf numFmtId="0" fontId="6" fillId="0" borderId="67" xfId="2" applyFont="1" applyBorder="1"/>
    <xf numFmtId="0" fontId="7" fillId="0" borderId="77" xfId="2" applyFont="1" applyBorder="1" applyAlignment="1">
      <alignment horizontal="center"/>
    </xf>
    <xf numFmtId="0" fontId="7" fillId="0" borderId="78" xfId="2" applyFont="1" applyBorder="1" applyAlignment="1">
      <alignment horizontal="center"/>
    </xf>
    <xf numFmtId="166" fontId="7" fillId="0" borderId="162" xfId="26" applyNumberFormat="1" applyFont="1" applyBorder="1" applyProtection="1"/>
    <xf numFmtId="0" fontId="7" fillId="0" borderId="164" xfId="2" applyFont="1" applyBorder="1"/>
    <xf numFmtId="0" fontId="7" fillId="0" borderId="110" xfId="2" applyFont="1" applyBorder="1"/>
    <xf numFmtId="0" fontId="7" fillId="0" borderId="7" xfId="2" applyFont="1" applyBorder="1" applyAlignment="1">
      <alignment horizontal="center"/>
    </xf>
    <xf numFmtId="0" fontId="7" fillId="0" borderId="115" xfId="2" applyFont="1" applyBorder="1" applyAlignment="1">
      <alignment horizontal="center"/>
    </xf>
    <xf numFmtId="166" fontId="7" fillId="0" borderId="114" xfId="7" applyNumberFormat="1" applyFont="1" applyBorder="1"/>
    <xf numFmtId="0" fontId="7" fillId="0" borderId="0" xfId="2" applyFont="1" applyAlignment="1">
      <alignment horizontal="left"/>
    </xf>
    <xf numFmtId="37" fontId="7" fillId="0" borderId="116" xfId="2" applyNumberFormat="1" applyFont="1" applyBorder="1"/>
    <xf numFmtId="0" fontId="7" fillId="0" borderId="118" xfId="2" applyFont="1" applyBorder="1" applyAlignment="1">
      <alignment horizontal="center"/>
    </xf>
    <xf numFmtId="0" fontId="7" fillId="0" borderId="91" xfId="2" applyFont="1" applyBorder="1" applyAlignment="1">
      <alignment horizontal="center"/>
    </xf>
    <xf numFmtId="0" fontId="7" fillId="0" borderId="92" xfId="2" applyFont="1" applyBorder="1" applyAlignment="1">
      <alignment horizontal="center"/>
    </xf>
    <xf numFmtId="0" fontId="6" fillId="0" borderId="59" xfId="2" applyFont="1" applyBorder="1" applyAlignment="1">
      <alignment horizontal="left" indent="21"/>
    </xf>
    <xf numFmtId="0" fontId="15" fillId="0" borderId="109" xfId="2" applyBorder="1"/>
    <xf numFmtId="0" fontId="7" fillId="0" borderId="108" xfId="2" applyFont="1" applyBorder="1"/>
    <xf numFmtId="0" fontId="15" fillId="0" borderId="114" xfId="2" applyBorder="1"/>
    <xf numFmtId="0" fontId="15" fillId="0" borderId="111" xfId="2" applyBorder="1"/>
    <xf numFmtId="0" fontId="15" fillId="0" borderId="110" xfId="2" applyBorder="1"/>
    <xf numFmtId="0" fontId="15" fillId="0" borderId="79" xfId="2" applyBorder="1"/>
    <xf numFmtId="0" fontId="15" fillId="0" borderId="119" xfId="2" applyBorder="1"/>
    <xf numFmtId="43" fontId="0" fillId="0" borderId="114" xfId="26" applyFont="1" applyBorder="1" applyProtection="1"/>
    <xf numFmtId="0" fontId="15" fillId="0" borderId="120" xfId="2" applyBorder="1"/>
    <xf numFmtId="0" fontId="6" fillId="0" borderId="59" xfId="2" applyFont="1" applyBorder="1" applyAlignment="1">
      <alignment horizontal="left" indent="4"/>
    </xf>
    <xf numFmtId="0" fontId="15" fillId="0" borderId="142" xfId="2" applyBorder="1"/>
    <xf numFmtId="0" fontId="15" fillId="0" borderId="152" xfId="2" applyBorder="1"/>
    <xf numFmtId="0" fontId="15" fillId="0" borderId="22" xfId="2" applyBorder="1"/>
    <xf numFmtId="0" fontId="7" fillId="0" borderId="35" xfId="2" applyFont="1" applyBorder="1"/>
    <xf numFmtId="166" fontId="7" fillId="0" borderId="200" xfId="26" applyNumberFormat="1" applyFont="1" applyBorder="1" applyProtection="1"/>
    <xf numFmtId="0" fontId="15" fillId="0" borderId="201" xfId="2" applyBorder="1"/>
    <xf numFmtId="166" fontId="7" fillId="0" borderId="140" xfId="26" applyNumberFormat="1" applyFont="1" applyBorder="1" applyProtection="1"/>
    <xf numFmtId="0" fontId="15" fillId="0" borderId="153" xfId="2" applyBorder="1"/>
    <xf numFmtId="166" fontId="7" fillId="0" borderId="138" xfId="26" applyNumberFormat="1" applyFont="1" applyBorder="1" applyProtection="1"/>
    <xf numFmtId="0" fontId="7" fillId="0" borderId="202" xfId="2" applyFont="1" applyBorder="1" applyAlignment="1">
      <alignment horizontal="center"/>
    </xf>
    <xf numFmtId="43" fontId="7" fillId="0" borderId="138" xfId="26" applyFont="1" applyBorder="1" applyProtection="1"/>
    <xf numFmtId="0" fontId="15" fillId="0" borderId="140" xfId="2" applyBorder="1"/>
    <xf numFmtId="0" fontId="15" fillId="0" borderId="6" xfId="2" applyBorder="1"/>
    <xf numFmtId="166" fontId="7" fillId="0" borderId="138" xfId="2" applyNumberFormat="1" applyFont="1" applyBorder="1"/>
    <xf numFmtId="0" fontId="7" fillId="0" borderId="140" xfId="2" applyFont="1" applyBorder="1"/>
    <xf numFmtId="0" fontId="7" fillId="0" borderId="153" xfId="2" applyFont="1" applyBorder="1"/>
    <xf numFmtId="166" fontId="7" fillId="0" borderId="138" xfId="26" applyNumberFormat="1" applyFont="1" applyFill="1" applyBorder="1" applyProtection="1"/>
    <xf numFmtId="37" fontId="7" fillId="0" borderId="151" xfId="2" applyNumberFormat="1" applyFont="1" applyBorder="1"/>
    <xf numFmtId="0" fontId="7" fillId="0" borderId="153" xfId="2" applyFont="1" applyBorder="1" applyAlignment="1">
      <alignment horizontal="center"/>
    </xf>
    <xf numFmtId="0" fontId="7" fillId="0" borderId="70" xfId="2" applyFont="1" applyBorder="1" applyAlignment="1">
      <alignment horizontal="center"/>
    </xf>
    <xf numFmtId="0" fontId="7" fillId="0" borderId="141" xfId="2" applyFont="1" applyBorder="1"/>
    <xf numFmtId="0" fontId="7" fillId="0" borderId="203" xfId="2" applyFont="1" applyBorder="1" applyAlignment="1">
      <alignment horizontal="center"/>
    </xf>
    <xf numFmtId="0" fontId="15" fillId="0" borderId="48" xfId="7" applyBorder="1" applyAlignment="1">
      <alignment horizontal="centerContinuous"/>
    </xf>
    <xf numFmtId="0" fontId="7" fillId="0" borderId="8" xfId="7" applyFont="1" applyBorder="1"/>
    <xf numFmtId="0" fontId="7" fillId="0" borderId="48" xfId="7" applyFont="1" applyBorder="1"/>
    <xf numFmtId="0" fontId="7" fillId="4" borderId="0" xfId="19" applyFont="1" applyFill="1"/>
    <xf numFmtId="0" fontId="15" fillId="4" borderId="0" xfId="19" applyFill="1"/>
    <xf numFmtId="0" fontId="7" fillId="4" borderId="79" xfId="19" applyFont="1" applyFill="1" applyBorder="1" applyAlignment="1">
      <alignment horizontal="center"/>
    </xf>
    <xf numFmtId="0" fontId="7" fillId="4" borderId="10" xfId="19" applyFont="1" applyFill="1" applyBorder="1" applyAlignment="1">
      <alignment horizontal="center"/>
    </xf>
    <xf numFmtId="0" fontId="7" fillId="4" borderId="80" xfId="19" applyFont="1" applyFill="1" applyBorder="1" applyAlignment="1">
      <alignment horizontal="center"/>
    </xf>
    <xf numFmtId="0" fontId="7" fillId="4" borderId="9" xfId="19" applyFont="1" applyFill="1" applyBorder="1" applyAlignment="1">
      <alignment horizontal="center"/>
    </xf>
    <xf numFmtId="0" fontId="7" fillId="4" borderId="78" xfId="19" applyFont="1" applyFill="1" applyBorder="1" applyAlignment="1">
      <alignment horizontal="center"/>
    </xf>
    <xf numFmtId="0" fontId="7" fillId="4" borderId="79" xfId="19" quotePrefix="1" applyFont="1" applyFill="1" applyBorder="1" applyAlignment="1">
      <alignment horizontal="center"/>
    </xf>
    <xf numFmtId="0" fontId="7" fillId="4" borderId="81" xfId="19" applyFont="1" applyFill="1" applyBorder="1" applyAlignment="1">
      <alignment horizontal="center"/>
    </xf>
    <xf numFmtId="0" fontId="7" fillId="4" borderId="11" xfId="19" applyFont="1" applyFill="1" applyBorder="1" applyAlignment="1">
      <alignment horizontal="center"/>
    </xf>
    <xf numFmtId="0" fontId="7" fillId="4" borderId="82" xfId="19" applyFont="1" applyFill="1" applyBorder="1" applyAlignment="1">
      <alignment horizontal="center"/>
    </xf>
    <xf numFmtId="0" fontId="7" fillId="4" borderId="10" xfId="19" applyFont="1" applyFill="1" applyBorder="1"/>
    <xf numFmtId="0" fontId="7" fillId="4" borderId="4" xfId="19" applyFont="1" applyFill="1" applyBorder="1"/>
    <xf numFmtId="166" fontId="7" fillId="4" borderId="109" xfId="11" applyNumberFormat="1" applyFont="1" applyFill="1" applyBorder="1" applyProtection="1"/>
    <xf numFmtId="0" fontId="7" fillId="4" borderId="52" xfId="19" applyFont="1" applyFill="1" applyBorder="1"/>
    <xf numFmtId="0" fontId="7" fillId="4" borderId="79" xfId="19" applyFont="1" applyFill="1" applyBorder="1"/>
    <xf numFmtId="0" fontId="7" fillId="4" borderId="109" xfId="19" applyFont="1" applyFill="1" applyBorder="1"/>
    <xf numFmtId="0" fontId="7" fillId="4" borderId="11" xfId="19" applyFont="1" applyFill="1" applyBorder="1"/>
    <xf numFmtId="0" fontId="7" fillId="4" borderId="6" xfId="19" applyFont="1" applyFill="1" applyBorder="1"/>
    <xf numFmtId="166" fontId="7" fillId="4" borderId="114" xfId="11" applyNumberFormat="1" applyFont="1" applyFill="1" applyBorder="1" applyProtection="1"/>
    <xf numFmtId="0" fontId="7" fillId="4" borderId="88" xfId="19" applyFont="1" applyFill="1" applyBorder="1" applyAlignment="1">
      <alignment horizontal="center"/>
    </xf>
    <xf numFmtId="37" fontId="7" fillId="4" borderId="114" xfId="19" applyNumberFormat="1" applyFont="1" applyFill="1" applyBorder="1"/>
    <xf numFmtId="37" fontId="15" fillId="4" borderId="0" xfId="19" applyNumberFormat="1" applyFill="1"/>
    <xf numFmtId="0" fontId="7" fillId="4" borderId="6" xfId="19" applyFont="1" applyFill="1" applyBorder="1" applyAlignment="1">
      <alignment horizontal="center"/>
    </xf>
    <xf numFmtId="166" fontId="7" fillId="4" borderId="111" xfId="11" applyNumberFormat="1" applyFont="1" applyFill="1" applyBorder="1" applyProtection="1"/>
    <xf numFmtId="0" fontId="7" fillId="4" borderId="52" xfId="19" applyFont="1" applyFill="1" applyBorder="1" applyAlignment="1">
      <alignment horizontal="center"/>
    </xf>
    <xf numFmtId="37" fontId="7" fillId="4" borderId="114" xfId="11" applyNumberFormat="1" applyFont="1" applyFill="1" applyBorder="1" applyProtection="1"/>
    <xf numFmtId="37" fontId="7" fillId="4" borderId="111" xfId="19" applyNumberFormat="1" applyFont="1" applyFill="1" applyBorder="1"/>
    <xf numFmtId="0" fontId="7" fillId="4" borderId="105" xfId="19" applyFont="1" applyFill="1" applyBorder="1" applyAlignment="1">
      <alignment horizontal="center"/>
    </xf>
    <xf numFmtId="0" fontId="7" fillId="4" borderId="99" xfId="19" applyFont="1" applyFill="1" applyBorder="1" applyAlignment="1">
      <alignment horizontal="center"/>
    </xf>
    <xf numFmtId="0" fontId="7" fillId="4" borderId="35" xfId="19" applyFont="1" applyFill="1" applyBorder="1"/>
    <xf numFmtId="0" fontId="7" fillId="4" borderId="39" xfId="19" applyFont="1" applyFill="1" applyBorder="1"/>
    <xf numFmtId="0" fontId="7" fillId="4" borderId="196" xfId="19" applyFont="1" applyFill="1" applyBorder="1" applyAlignment="1">
      <alignment horizontal="center"/>
    </xf>
    <xf numFmtId="0" fontId="7" fillId="4" borderId="106" xfId="19" applyFont="1" applyFill="1" applyBorder="1"/>
    <xf numFmtId="0" fontId="7" fillId="4" borderId="87" xfId="19" applyFont="1" applyFill="1" applyBorder="1"/>
    <xf numFmtId="37" fontId="7" fillId="4" borderId="204" xfId="11" applyNumberFormat="1" applyFont="1" applyFill="1" applyBorder="1" applyProtection="1"/>
    <xf numFmtId="0" fontId="7" fillId="4" borderId="95" xfId="19" applyFont="1" applyFill="1" applyBorder="1" applyAlignment="1">
      <alignment horizontal="center"/>
    </xf>
    <xf numFmtId="0" fontId="7" fillId="4" borderId="48" xfId="19" applyFont="1" applyFill="1" applyBorder="1"/>
    <xf numFmtId="0" fontId="7" fillId="4" borderId="48" xfId="19" applyFont="1" applyFill="1" applyBorder="1" applyAlignment="1">
      <alignment horizontal="left"/>
    </xf>
    <xf numFmtId="0" fontId="15" fillId="4" borderId="48" xfId="19" applyFill="1" applyBorder="1"/>
    <xf numFmtId="0" fontId="15" fillId="4" borderId="68" xfId="19" applyFill="1" applyBorder="1" applyAlignment="1">
      <alignment horizontal="center"/>
    </xf>
    <xf numFmtId="0" fontId="15" fillId="4" borderId="34" xfId="19" applyFill="1" applyBorder="1"/>
    <xf numFmtId="0" fontId="15" fillId="4" borderId="52" xfId="19" applyFill="1" applyBorder="1"/>
    <xf numFmtId="0" fontId="15" fillId="4" borderId="69" xfId="19" applyFill="1" applyBorder="1"/>
    <xf numFmtId="3" fontId="10" fillId="0" borderId="76" xfId="0" applyNumberFormat="1" applyFont="1" applyBorder="1"/>
    <xf numFmtId="166" fontId="7" fillId="0" borderId="0" xfId="0" applyNumberFormat="1" applyFont="1" applyAlignment="1">
      <alignment horizontal="center"/>
    </xf>
    <xf numFmtId="0" fontId="7" fillId="0" borderId="0" xfId="5" applyFont="1"/>
    <xf numFmtId="0" fontId="15" fillId="5" borderId="60" xfId="2" quotePrefix="1" applyFill="1" applyBorder="1" applyAlignment="1">
      <alignment horizontal="left"/>
    </xf>
    <xf numFmtId="0" fontId="15" fillId="5" borderId="59" xfId="2" applyFill="1" applyBorder="1"/>
    <xf numFmtId="0" fontId="15" fillId="5" borderId="59" xfId="2" applyFill="1" applyBorder="1" applyAlignment="1">
      <alignment horizontal="right"/>
    </xf>
    <xf numFmtId="0" fontId="15" fillId="5" borderId="67" xfId="2" applyFill="1" applyBorder="1"/>
    <xf numFmtId="0" fontId="15" fillId="5" borderId="48" xfId="2" applyFill="1" applyBorder="1"/>
    <xf numFmtId="0" fontId="15" fillId="5" borderId="0" xfId="2" applyFill="1" applyAlignment="1">
      <alignment horizontal="right"/>
    </xf>
    <xf numFmtId="0" fontId="15" fillId="5" borderId="52" xfId="2" applyFill="1" applyBorder="1"/>
    <xf numFmtId="0" fontId="37" fillId="5" borderId="48" xfId="2" applyFont="1" applyFill="1" applyBorder="1" applyAlignment="1">
      <alignment horizontal="center"/>
    </xf>
    <xf numFmtId="0" fontId="37" fillId="5" borderId="0" xfId="2" applyFont="1" applyFill="1" applyAlignment="1">
      <alignment horizontal="center"/>
    </xf>
    <xf numFmtId="0" fontId="37" fillId="5" borderId="0" xfId="2" applyFont="1" applyFill="1" applyAlignment="1">
      <alignment horizontal="right"/>
    </xf>
    <xf numFmtId="0" fontId="37" fillId="5" borderId="52" xfId="2" applyFont="1" applyFill="1" applyBorder="1" applyAlignment="1">
      <alignment horizontal="center"/>
    </xf>
    <xf numFmtId="0" fontId="15" fillId="5" borderId="0" xfId="2" applyFill="1" applyAlignment="1">
      <alignment horizontal="center"/>
    </xf>
    <xf numFmtId="0" fontId="38" fillId="5" borderId="48" xfId="2" applyFont="1" applyFill="1" applyBorder="1"/>
    <xf numFmtId="0" fontId="38" fillId="5" borderId="0" xfId="2" applyFont="1" applyFill="1"/>
    <xf numFmtId="0" fontId="38" fillId="5" borderId="0" xfId="2" applyFont="1" applyFill="1" applyAlignment="1">
      <alignment horizontal="center"/>
    </xf>
    <xf numFmtId="0" fontId="38" fillId="5" borderId="0" xfId="2" applyFont="1" applyFill="1" applyAlignment="1">
      <alignment horizontal="right"/>
    </xf>
    <xf numFmtId="0" fontId="15" fillId="5" borderId="34" xfId="2" applyFill="1" applyBorder="1"/>
    <xf numFmtId="0" fontId="15" fillId="5" borderId="34" xfId="2" applyFill="1" applyBorder="1" applyAlignment="1">
      <alignment horizontal="right"/>
    </xf>
    <xf numFmtId="0" fontId="39" fillId="5" borderId="48" xfId="2" applyFont="1" applyFill="1" applyBorder="1"/>
    <xf numFmtId="0" fontId="39" fillId="5" borderId="0" xfId="2" applyFont="1" applyFill="1"/>
    <xf numFmtId="0" fontId="5" fillId="5" borderId="0" xfId="2" applyFont="1" applyFill="1"/>
    <xf numFmtId="0" fontId="5" fillId="5" borderId="0" xfId="2" applyFont="1" applyFill="1" applyAlignment="1">
      <alignment horizontal="right"/>
    </xf>
    <xf numFmtId="0" fontId="5" fillId="5" borderId="48" xfId="2" applyFont="1" applyFill="1" applyBorder="1"/>
    <xf numFmtId="0" fontId="39" fillId="5" borderId="48" xfId="2" quotePrefix="1" applyFont="1" applyFill="1" applyBorder="1" applyAlignment="1">
      <alignment horizontal="left"/>
    </xf>
    <xf numFmtId="0" fontId="39" fillId="5" borderId="34" xfId="2" applyFont="1" applyFill="1" applyBorder="1" applyAlignment="1">
      <alignment horizontal="left"/>
    </xf>
    <xf numFmtId="0" fontId="39" fillId="5" borderId="34" xfId="2" applyFont="1" applyFill="1" applyBorder="1"/>
    <xf numFmtId="0" fontId="39" fillId="5" borderId="0" xfId="2" applyFont="1" applyFill="1" applyAlignment="1">
      <alignment horizontal="right"/>
    </xf>
    <xf numFmtId="0" fontId="39" fillId="5" borderId="0" xfId="2" quotePrefix="1" applyFont="1" applyFill="1" applyAlignment="1">
      <alignment horizontal="left"/>
    </xf>
    <xf numFmtId="0" fontId="39" fillId="5" borderId="34" xfId="2" quotePrefix="1" applyFont="1" applyFill="1" applyBorder="1" applyAlignment="1">
      <alignment horizontal="center"/>
    </xf>
    <xf numFmtId="0" fontId="39" fillId="5" borderId="0" xfId="2" applyFont="1" applyFill="1" applyAlignment="1">
      <alignment horizontal="center"/>
    </xf>
    <xf numFmtId="0" fontId="39" fillId="5" borderId="34" xfId="2" applyFont="1" applyFill="1" applyBorder="1" applyAlignment="1">
      <alignment horizontal="right"/>
    </xf>
    <xf numFmtId="0" fontId="5" fillId="5" borderId="68" xfId="2" applyFont="1" applyFill="1" applyBorder="1"/>
    <xf numFmtId="0" fontId="5" fillId="5" borderId="34" xfId="2" applyFont="1" applyFill="1" applyBorder="1"/>
    <xf numFmtId="0" fontId="5" fillId="5" borderId="34" xfId="2" applyFont="1" applyFill="1" applyBorder="1" applyAlignment="1">
      <alignment horizontal="right"/>
    </xf>
    <xf numFmtId="0" fontId="15" fillId="5" borderId="69" xfId="2" applyFill="1" applyBorder="1"/>
    <xf numFmtId="0" fontId="39" fillId="0" borderId="34" xfId="2" applyFont="1" applyBorder="1" applyAlignment="1">
      <alignment horizontal="center"/>
    </xf>
    <xf numFmtId="0" fontId="6" fillId="0" borderId="0" xfId="13" applyFont="1"/>
    <xf numFmtId="0" fontId="25" fillId="0" borderId="52" xfId="30" applyFont="1" applyBorder="1"/>
    <xf numFmtId="0" fontId="25" fillId="0" borderId="69" xfId="30" applyFont="1" applyBorder="1"/>
    <xf numFmtId="0" fontId="7" fillId="5" borderId="8" xfId="8" applyFont="1" applyFill="1" applyBorder="1" applyAlignment="1">
      <alignment horizontal="center" vertical="top"/>
    </xf>
    <xf numFmtId="0" fontId="6" fillId="5" borderId="0" xfId="14" applyFont="1" applyFill="1"/>
    <xf numFmtId="0" fontId="6" fillId="5" borderId="39" xfId="8" applyFont="1" applyFill="1" applyBorder="1" applyAlignment="1">
      <alignment horizontal="left"/>
    </xf>
    <xf numFmtId="166" fontId="25" fillId="5" borderId="0" xfId="9" applyNumberFormat="1" applyFont="1" applyFill="1" applyAlignment="1">
      <alignment horizontal="left" indent="1"/>
    </xf>
    <xf numFmtId="0" fontId="25" fillId="5" borderId="0" xfId="8" applyFont="1" applyFill="1"/>
    <xf numFmtId="0" fontId="25" fillId="5" borderId="7" xfId="8" applyFont="1" applyFill="1" applyBorder="1"/>
    <xf numFmtId="0" fontId="25" fillId="5" borderId="8" xfId="8" applyFont="1" applyFill="1" applyBorder="1"/>
    <xf numFmtId="166" fontId="30" fillId="5" borderId="0" xfId="9" applyNumberFormat="1" applyFont="1" applyFill="1" applyAlignment="1">
      <alignment horizontal="left" indent="1"/>
    </xf>
    <xf numFmtId="166" fontId="31" fillId="5" borderId="0" xfId="9" applyNumberFormat="1" applyFont="1" applyFill="1" applyAlignment="1">
      <alignment horizontal="left" indent="1"/>
    </xf>
    <xf numFmtId="0" fontId="30" fillId="5" borderId="35" xfId="8" applyFont="1" applyFill="1" applyBorder="1"/>
    <xf numFmtId="0" fontId="30" fillId="5" borderId="38" xfId="8" applyFont="1" applyFill="1" applyBorder="1"/>
    <xf numFmtId="0" fontId="25" fillId="0" borderId="0" xfId="8" applyFont="1"/>
    <xf numFmtId="0" fontId="25" fillId="0" borderId="48" xfId="8" applyFont="1" applyBorder="1"/>
    <xf numFmtId="0" fontId="25" fillId="0" borderId="52" xfId="8" applyFont="1" applyBorder="1"/>
    <xf numFmtId="0" fontId="31" fillId="0" borderId="0" xfId="8" applyFont="1"/>
    <xf numFmtId="0" fontId="7" fillId="0" borderId="0" xfId="7" applyFont="1" applyAlignment="1">
      <alignment horizontal="right"/>
    </xf>
    <xf numFmtId="0" fontId="6" fillId="0" borderId="67" xfId="0" applyFont="1" applyBorder="1" applyAlignment="1">
      <alignment textRotation="180"/>
    </xf>
    <xf numFmtId="0" fontId="6" fillId="0" borderId="0" xfId="0" applyFont="1" applyAlignment="1">
      <alignment textRotation="180"/>
    </xf>
    <xf numFmtId="0" fontId="6" fillId="0" borderId="60" xfId="0" applyFont="1" applyBorder="1" applyAlignment="1">
      <alignment textRotation="180"/>
    </xf>
    <xf numFmtId="166" fontId="7" fillId="0" borderId="10" xfId="1" applyNumberFormat="1" applyFont="1" applyBorder="1" applyProtection="1"/>
    <xf numFmtId="0" fontId="7" fillId="0" borderId="163" xfId="2" applyFont="1" applyBorder="1"/>
    <xf numFmtId="166" fontId="7" fillId="0" borderId="114" xfId="1" applyNumberFormat="1" applyFont="1" applyBorder="1" applyProtection="1"/>
    <xf numFmtId="166" fontId="7" fillId="0" borderId="121" xfId="1" applyNumberFormat="1" applyFont="1" applyBorder="1" applyProtection="1"/>
    <xf numFmtId="166" fontId="7" fillId="0" borderId="114" xfId="1" applyNumberFormat="1" applyFont="1" applyBorder="1" applyAlignment="1" applyProtection="1">
      <alignment horizontal="center"/>
    </xf>
    <xf numFmtId="43" fontId="7" fillId="0" borderId="121" xfId="1" applyFont="1" applyBorder="1" applyAlignment="1" applyProtection="1">
      <alignment horizontal="center"/>
    </xf>
    <xf numFmtId="166" fontId="7" fillId="0" borderId="141" xfId="1" applyNumberFormat="1" applyFont="1" applyBorder="1" applyProtection="1"/>
    <xf numFmtId="166" fontId="7" fillId="0" borderId="150" xfId="1" applyNumberFormat="1" applyFont="1" applyBorder="1" applyProtection="1"/>
    <xf numFmtId="166" fontId="7" fillId="0" borderId="118" xfId="1" applyNumberFormat="1" applyFont="1" applyBorder="1" applyProtection="1"/>
    <xf numFmtId="0" fontId="6" fillId="0" borderId="0" xfId="0" applyFont="1"/>
    <xf numFmtId="0" fontId="6" fillId="0" borderId="0" xfId="0" applyFont="1" applyAlignment="1">
      <alignment vertical="top" textRotation="180"/>
    </xf>
    <xf numFmtId="0" fontId="6" fillId="4" borderId="60" xfId="19" applyFont="1" applyFill="1" applyBorder="1" applyAlignment="1">
      <alignment horizontal="centerContinuous"/>
    </xf>
    <xf numFmtId="0" fontId="6" fillId="4" borderId="59" xfId="19" applyFont="1" applyFill="1" applyBorder="1" applyAlignment="1">
      <alignment horizontal="centerContinuous"/>
    </xf>
    <xf numFmtId="0" fontId="6" fillId="4" borderId="67" xfId="19" applyFont="1" applyFill="1" applyBorder="1" applyAlignment="1">
      <alignment horizontal="centerContinuous"/>
    </xf>
    <xf numFmtId="0" fontId="6" fillId="4" borderId="0" xfId="19" applyFont="1" applyFill="1"/>
    <xf numFmtId="0" fontId="7" fillId="4" borderId="85" xfId="19" applyFont="1" applyFill="1" applyBorder="1" applyAlignment="1">
      <alignment horizontal="centerContinuous" vertical="top"/>
    </xf>
    <xf numFmtId="0" fontId="7" fillId="4" borderId="7" xfId="19" applyFont="1" applyFill="1" applyBorder="1" applyAlignment="1">
      <alignment horizontal="centerContinuous" vertical="top"/>
    </xf>
    <xf numFmtId="0" fontId="7" fillId="4" borderId="88" xfId="19" applyFont="1" applyFill="1" applyBorder="1" applyAlignment="1">
      <alignment horizontal="centerContinuous" vertical="top"/>
    </xf>
    <xf numFmtId="0" fontId="7" fillId="4" borderId="85" xfId="19" applyFont="1" applyFill="1" applyBorder="1" applyAlignment="1">
      <alignment vertical="top"/>
    </xf>
    <xf numFmtId="0" fontId="7" fillId="4" borderId="7" xfId="19" applyFont="1" applyFill="1" applyBorder="1" applyAlignment="1">
      <alignment vertical="top"/>
    </xf>
    <xf numFmtId="0" fontId="7" fillId="4" borderId="88" xfId="19" applyFont="1" applyFill="1" applyBorder="1" applyAlignment="1">
      <alignment vertical="top"/>
    </xf>
    <xf numFmtId="0" fontId="15" fillId="4" borderId="0" xfId="19" applyFill="1" applyAlignment="1">
      <alignment vertical="top"/>
    </xf>
    <xf numFmtId="0" fontId="25" fillId="5" borderId="79" xfId="7" applyFont="1" applyFill="1" applyBorder="1"/>
    <xf numFmtId="0" fontId="25" fillId="5" borderId="10" xfId="7" applyFont="1" applyFill="1" applyBorder="1"/>
    <xf numFmtId="0" fontId="25" fillId="5" borderId="0" xfId="7" applyFont="1" applyFill="1" applyAlignment="1">
      <alignment horizontal="centerContinuous"/>
    </xf>
    <xf numFmtId="0" fontId="25" fillId="5" borderId="80" xfId="7" applyFont="1" applyFill="1" applyBorder="1"/>
    <xf numFmtId="0" fontId="25" fillId="5" borderId="10" xfId="7" applyFont="1" applyFill="1" applyBorder="1" applyAlignment="1">
      <alignment horizontal="center"/>
    </xf>
    <xf numFmtId="0" fontId="25" fillId="5" borderId="9" xfId="7" applyFont="1" applyFill="1" applyBorder="1" applyAlignment="1">
      <alignment horizontal="center"/>
    </xf>
    <xf numFmtId="0" fontId="25" fillId="5" borderId="79" xfId="7" applyFont="1" applyFill="1" applyBorder="1" applyAlignment="1">
      <alignment horizontal="center"/>
    </xf>
    <xf numFmtId="0" fontId="25" fillId="5" borderId="80" xfId="7" applyFont="1" applyFill="1" applyBorder="1" applyAlignment="1">
      <alignment horizontal="center"/>
    </xf>
    <xf numFmtId="0" fontId="25" fillId="5" borderId="81" xfId="7" applyFont="1" applyFill="1" applyBorder="1"/>
    <xf numFmtId="0" fontId="25" fillId="5" borderId="11" xfId="7" applyFont="1" applyFill="1" applyBorder="1" applyAlignment="1">
      <alignment horizontal="center"/>
    </xf>
    <xf numFmtId="0" fontId="25" fillId="5" borderId="82" xfId="7" applyFont="1" applyFill="1" applyBorder="1"/>
    <xf numFmtId="0" fontId="25" fillId="5" borderId="99" xfId="7" applyFont="1" applyFill="1" applyBorder="1" applyAlignment="1">
      <alignment horizontal="center"/>
    </xf>
    <xf numFmtId="0" fontId="25" fillId="5" borderId="22" xfId="7" applyFont="1" applyFill="1" applyBorder="1" applyAlignment="1">
      <alignment horizontal="center"/>
    </xf>
    <xf numFmtId="9" fontId="25" fillId="0" borderId="89" xfId="7" applyNumberFormat="1" applyFont="1" applyBorder="1" applyAlignment="1">
      <alignment horizontal="center"/>
    </xf>
    <xf numFmtId="37" fontId="25" fillId="0" borderId="22" xfId="11" applyNumberFormat="1" applyFont="1" applyFill="1" applyBorder="1" applyProtection="1"/>
    <xf numFmtId="37" fontId="25" fillId="5" borderId="22" xfId="11" applyNumberFormat="1" applyFont="1" applyFill="1" applyBorder="1" applyProtection="1"/>
    <xf numFmtId="0" fontId="25" fillId="5" borderId="100" xfId="7" applyFont="1" applyFill="1" applyBorder="1" applyAlignment="1">
      <alignment horizontal="center"/>
    </xf>
    <xf numFmtId="10" fontId="25" fillId="0" borderId="89" xfId="7" applyNumberFormat="1" applyFont="1" applyBorder="1" applyAlignment="1">
      <alignment horizontal="center"/>
    </xf>
    <xf numFmtId="171" fontId="25" fillId="0" borderId="89" xfId="7" applyNumberFormat="1" applyFont="1" applyBorder="1" applyAlignment="1">
      <alignment horizontal="center"/>
    </xf>
    <xf numFmtId="0" fontId="25" fillId="5" borderId="9" xfId="7" applyFont="1" applyFill="1" applyBorder="1"/>
    <xf numFmtId="0" fontId="25" fillId="5" borderId="22" xfId="7" applyFont="1" applyFill="1" applyBorder="1"/>
    <xf numFmtId="0" fontId="25" fillId="5" borderId="89" xfId="7" applyFont="1" applyFill="1" applyBorder="1"/>
    <xf numFmtId="0" fontId="25" fillId="5" borderId="38" xfId="7" applyFont="1" applyFill="1" applyBorder="1"/>
    <xf numFmtId="37" fontId="25" fillId="5" borderId="0" xfId="11" applyNumberFormat="1" applyFont="1" applyFill="1" applyBorder="1"/>
    <xf numFmtId="0" fontId="25" fillId="0" borderId="89" xfId="7" applyFont="1" applyBorder="1" applyAlignment="1">
      <alignment horizontal="center"/>
    </xf>
    <xf numFmtId="0" fontId="25" fillId="5" borderId="0" xfId="7" applyFont="1" applyFill="1"/>
    <xf numFmtId="0" fontId="25" fillId="5" borderId="188" xfId="7" applyFont="1" applyFill="1" applyBorder="1"/>
    <xf numFmtId="0" fontId="25" fillId="5" borderId="34" xfId="7" applyFont="1" applyFill="1" applyBorder="1"/>
    <xf numFmtId="0" fontId="25" fillId="5" borderId="83" xfId="7" applyFont="1" applyFill="1" applyBorder="1"/>
    <xf numFmtId="0" fontId="25" fillId="5" borderId="83" xfId="7" applyFont="1" applyFill="1" applyBorder="1" applyAlignment="1">
      <alignment horizontal="center"/>
    </xf>
    <xf numFmtId="0" fontId="25" fillId="5" borderId="194" xfId="7" applyFont="1" applyFill="1" applyBorder="1"/>
    <xf numFmtId="0" fontId="25" fillId="5" borderId="77" xfId="7" applyFont="1" applyFill="1" applyBorder="1"/>
    <xf numFmtId="0" fontId="25" fillId="5" borderId="2" xfId="7" applyFont="1" applyFill="1" applyBorder="1" applyAlignment="1">
      <alignment horizontal="centerContinuous"/>
    </xf>
    <xf numFmtId="0" fontId="25" fillId="5" borderId="78" xfId="7" applyFont="1" applyFill="1" applyBorder="1"/>
    <xf numFmtId="9" fontId="25" fillId="5" borderId="22" xfId="11" applyNumberFormat="1" applyFont="1" applyFill="1" applyBorder="1" applyAlignment="1" applyProtection="1">
      <alignment horizontal="center"/>
    </xf>
    <xf numFmtId="0" fontId="25" fillId="5" borderId="77" xfId="7" applyFont="1" applyFill="1" applyBorder="1" applyAlignment="1">
      <alignment horizontal="center"/>
    </xf>
    <xf numFmtId="37" fontId="25" fillId="5" borderId="9" xfId="11" applyNumberFormat="1" applyFont="1" applyFill="1" applyBorder="1" applyProtection="1"/>
    <xf numFmtId="0" fontId="25" fillId="5" borderId="78" xfId="7" applyFont="1" applyFill="1" applyBorder="1" applyAlignment="1">
      <alignment horizontal="center"/>
    </xf>
    <xf numFmtId="37" fontId="25" fillId="5" borderId="197" xfId="11" applyNumberFormat="1" applyFont="1" applyFill="1" applyBorder="1" applyProtection="1"/>
    <xf numFmtId="0" fontId="6" fillId="0" borderId="97" xfId="7" applyFont="1" applyBorder="1" applyAlignment="1">
      <alignment textRotation="180"/>
    </xf>
    <xf numFmtId="0" fontId="31" fillId="0" borderId="0" xfId="28" applyFont="1"/>
    <xf numFmtId="0" fontId="25" fillId="0" borderId="0" xfId="28" applyFont="1" applyAlignment="1">
      <alignment horizontal="centerContinuous"/>
    </xf>
    <xf numFmtId="0" fontId="25" fillId="0" borderId="52" xfId="28" applyFont="1" applyBorder="1" applyAlignment="1">
      <alignment horizontal="centerContinuous"/>
    </xf>
    <xf numFmtId="0" fontId="8" fillId="0" borderId="85" xfId="28" applyFont="1" applyBorder="1" applyAlignment="1">
      <alignment horizontal="centerContinuous"/>
    </xf>
    <xf numFmtId="0" fontId="8" fillId="0" borderId="7" xfId="28" applyFont="1" applyBorder="1" applyAlignment="1">
      <alignment horizontal="centerContinuous"/>
    </xf>
    <xf numFmtId="0" fontId="8" fillId="0" borderId="88" xfId="28" applyFont="1" applyBorder="1" applyAlignment="1">
      <alignment horizontal="centerContinuous"/>
    </xf>
    <xf numFmtId="0" fontId="7" fillId="0" borderId="39" xfId="30" applyFont="1" applyBorder="1"/>
    <xf numFmtId="0" fontId="7" fillId="0" borderId="38" xfId="30" applyFont="1" applyBorder="1" applyAlignment="1">
      <alignment horizontal="center"/>
    </xf>
    <xf numFmtId="37" fontId="7" fillId="0" borderId="205" xfId="21" applyNumberFormat="1" applyFont="1" applyBorder="1" applyAlignment="1">
      <alignment horizontal="center"/>
    </xf>
    <xf numFmtId="2" fontId="7" fillId="0" borderId="206" xfId="30" applyNumberFormat="1" applyFont="1" applyBorder="1" applyAlignment="1">
      <alignment horizontal="center"/>
    </xf>
    <xf numFmtId="37" fontId="7" fillId="0" borderId="99" xfId="21" applyNumberFormat="1" applyFont="1" applyBorder="1" applyAlignment="1">
      <alignment horizontal="center"/>
    </xf>
    <xf numFmtId="2" fontId="7" fillId="0" borderId="100" xfId="30" applyNumberFormat="1" applyFont="1" applyBorder="1" applyAlignment="1">
      <alignment horizontal="center"/>
    </xf>
    <xf numFmtId="37" fontId="7" fillId="0" borderId="77" xfId="21" applyNumberFormat="1" applyFont="1" applyBorder="1" applyAlignment="1">
      <alignment horizontal="center"/>
    </xf>
    <xf numFmtId="0" fontId="7" fillId="0" borderId="86" xfId="30" applyFont="1" applyBorder="1" applyAlignment="1">
      <alignment horizontal="center"/>
    </xf>
    <xf numFmtId="2" fontId="7" fillId="0" borderId="84" xfId="30" applyNumberFormat="1" applyFont="1" applyBorder="1" applyAlignment="1">
      <alignment horizontal="center"/>
    </xf>
    <xf numFmtId="0" fontId="31" fillId="0" borderId="59" xfId="30" applyFont="1" applyBorder="1" applyAlignment="1">
      <alignment horizontal="centerContinuous"/>
    </xf>
    <xf numFmtId="0" fontId="31" fillId="0" borderId="67" xfId="30" applyFont="1" applyBorder="1"/>
    <xf numFmtId="0" fontId="31" fillId="0" borderId="0" xfId="30" applyFont="1"/>
    <xf numFmtId="0" fontId="15" fillId="0" borderId="0" xfId="30" applyFont="1"/>
    <xf numFmtId="0" fontId="31" fillId="0" borderId="52" xfId="30" applyFont="1" applyBorder="1"/>
    <xf numFmtId="0" fontId="30" fillId="0" borderId="0" xfId="30" applyFont="1"/>
    <xf numFmtId="0" fontId="7" fillId="0" borderId="69" xfId="2" applyFont="1" applyBorder="1"/>
    <xf numFmtId="0" fontId="15" fillId="0" borderId="60" xfId="0" applyFont="1" applyBorder="1"/>
    <xf numFmtId="0" fontId="6" fillId="0" borderId="62" xfId="0" applyFont="1" applyBorder="1" applyAlignment="1">
      <alignment horizontal="center"/>
    </xf>
    <xf numFmtId="0" fontId="6" fillId="0" borderId="63" xfId="0" applyFont="1" applyBorder="1" applyAlignment="1">
      <alignment horizontal="right"/>
    </xf>
    <xf numFmtId="0" fontId="7" fillId="0" borderId="34" xfId="0" applyFont="1" applyBorder="1" applyAlignment="1">
      <alignment horizontal="left"/>
    </xf>
    <xf numFmtId="0" fontId="6" fillId="0" borderId="61" xfId="7" applyFont="1" applyBorder="1" applyAlignment="1">
      <alignment horizontal="left"/>
    </xf>
    <xf numFmtId="0" fontId="6" fillId="0" borderId="62" xfId="7" applyFont="1" applyBorder="1" applyAlignment="1">
      <alignment horizontal="center"/>
    </xf>
    <xf numFmtId="0" fontId="6" fillId="0" borderId="62" xfId="7" applyFont="1" applyBorder="1" applyAlignment="1">
      <alignment horizontal="left"/>
    </xf>
    <xf numFmtId="0" fontId="6" fillId="0" borderId="63" xfId="7" applyFont="1" applyBorder="1" applyAlignment="1">
      <alignment horizontal="center"/>
    </xf>
    <xf numFmtId="0" fontId="6" fillId="0" borderId="62" xfId="7" applyFont="1" applyBorder="1" applyAlignment="1">
      <alignment horizontal="right"/>
    </xf>
    <xf numFmtId="0" fontId="6" fillId="0" borderId="61" xfId="7" applyFont="1" applyBorder="1" applyAlignment="1">
      <alignment horizontal="center"/>
    </xf>
    <xf numFmtId="0" fontId="15" fillId="0" borderId="85" xfId="2" applyBorder="1" applyAlignment="1">
      <alignment horizontal="centerContinuous" vertical="top"/>
    </xf>
    <xf numFmtId="0" fontId="15" fillId="0" borderId="7" xfId="2" applyBorder="1" applyAlignment="1">
      <alignment horizontal="centerContinuous" vertical="top"/>
    </xf>
    <xf numFmtId="0" fontId="15" fillId="0" borderId="88" xfId="2" applyBorder="1" applyAlignment="1">
      <alignment horizontal="centerContinuous" vertical="top"/>
    </xf>
    <xf numFmtId="0" fontId="15" fillId="0" borderId="0" xfId="2" applyAlignment="1">
      <alignment vertical="top"/>
    </xf>
    <xf numFmtId="0" fontId="6" fillId="0" borderId="62" xfId="0" applyFont="1" applyBorder="1"/>
    <xf numFmtId="0" fontId="6" fillId="0" borderId="62" xfId="0" applyFont="1" applyBorder="1" applyAlignment="1">
      <alignment horizontal="right"/>
    </xf>
    <xf numFmtId="0" fontId="6" fillId="0" borderId="61" xfId="0" applyFont="1" applyBorder="1" applyAlignment="1">
      <alignment horizontal="left"/>
    </xf>
    <xf numFmtId="0" fontId="6" fillId="5" borderId="96" xfId="7" applyFont="1" applyFill="1" applyBorder="1"/>
    <xf numFmtId="0" fontId="6" fillId="5" borderId="97" xfId="7" applyFont="1" applyFill="1" applyBorder="1"/>
    <xf numFmtId="0" fontId="6" fillId="0" borderId="97" xfId="7" applyFont="1" applyBorder="1" applyAlignment="1">
      <alignment horizontal="left"/>
    </xf>
    <xf numFmtId="0" fontId="6" fillId="0" borderId="4" xfId="13" applyFont="1" applyBorder="1" applyAlignment="1">
      <alignment horizontal="centerContinuous"/>
    </xf>
    <xf numFmtId="0" fontId="6" fillId="0" borderId="0" xfId="13" applyFont="1" applyAlignment="1">
      <alignment horizontal="centerContinuous"/>
    </xf>
    <xf numFmtId="0" fontId="6" fillId="0" borderId="5" xfId="13" applyFont="1" applyBorder="1" applyAlignment="1">
      <alignment horizontal="centerContinuous"/>
    </xf>
    <xf numFmtId="0" fontId="6" fillId="0" borderId="61" xfId="13" applyFont="1" applyBorder="1" applyAlignment="1">
      <alignment horizontal="left"/>
    </xf>
    <xf numFmtId="0" fontId="6" fillId="0" borderId="62" xfId="13" applyFont="1" applyBorder="1" applyAlignment="1">
      <alignment horizontal="center"/>
    </xf>
    <xf numFmtId="0" fontId="6" fillId="0" borderId="62" xfId="13" applyFont="1" applyBorder="1"/>
    <xf numFmtId="0" fontId="6" fillId="0" borderId="62" xfId="13" quotePrefix="1" applyFont="1" applyBorder="1" applyAlignment="1">
      <alignment horizontal="left"/>
    </xf>
    <xf numFmtId="0" fontId="6" fillId="0" borderId="62" xfId="13" applyFont="1" applyBorder="1" applyAlignment="1">
      <alignment horizontal="right"/>
    </xf>
    <xf numFmtId="0" fontId="6" fillId="0" borderId="63" xfId="13" quotePrefix="1" applyFont="1" applyBorder="1" applyAlignment="1">
      <alignment horizontal="right"/>
    </xf>
    <xf numFmtId="0" fontId="6" fillId="0" borderId="61" xfId="13" quotePrefix="1" applyFont="1" applyBorder="1" applyAlignment="1">
      <alignment horizontal="left"/>
    </xf>
    <xf numFmtId="37" fontId="6" fillId="0" borderId="63" xfId="13" applyNumberFormat="1" applyFont="1" applyBorder="1" applyAlignment="1">
      <alignment horizontal="right"/>
    </xf>
    <xf numFmtId="0" fontId="15" fillId="0" borderId="4" xfId="13" applyBorder="1"/>
    <xf numFmtId="0" fontId="15" fillId="0" borderId="5" xfId="13" applyBorder="1"/>
    <xf numFmtId="0" fontId="6" fillId="0" borderId="61" xfId="13" applyFont="1" applyBorder="1"/>
    <xf numFmtId="37" fontId="6" fillId="0" borderId="62" xfId="13" applyNumberFormat="1" applyFont="1" applyBorder="1"/>
    <xf numFmtId="0" fontId="6" fillId="0" borderId="63" xfId="13" applyFont="1" applyBorder="1" applyAlignment="1">
      <alignment horizontal="right"/>
    </xf>
    <xf numFmtId="0" fontId="6" fillId="0" borderId="63" xfId="13" applyFont="1" applyBorder="1"/>
    <xf numFmtId="0" fontId="6" fillId="5" borderId="4" xfId="14" applyFont="1" applyFill="1" applyBorder="1" applyAlignment="1">
      <alignment horizontal="centerContinuous"/>
    </xf>
    <xf numFmtId="0" fontId="6" fillId="5" borderId="0" xfId="14" applyFont="1" applyFill="1" applyAlignment="1">
      <alignment horizontal="centerContinuous"/>
    </xf>
    <xf numFmtId="0" fontId="6" fillId="5" borderId="5" xfId="14" applyFont="1" applyFill="1" applyBorder="1" applyAlignment="1">
      <alignment horizontal="centerContinuous"/>
    </xf>
    <xf numFmtId="0" fontId="6" fillId="5" borderId="62" xfId="14" applyFont="1" applyFill="1" applyBorder="1" applyAlignment="1">
      <alignment horizontal="center"/>
    </xf>
    <xf numFmtId="0" fontId="6" fillId="5" borderId="62" xfId="14" applyFont="1" applyFill="1" applyBorder="1"/>
    <xf numFmtId="0" fontId="6" fillId="5" borderId="62" xfId="14" quotePrefix="1" applyFont="1" applyFill="1" applyBorder="1" applyAlignment="1">
      <alignment horizontal="left"/>
    </xf>
    <xf numFmtId="0" fontId="6" fillId="5" borderId="63" xfId="14" applyFont="1" applyFill="1" applyBorder="1" applyAlignment="1">
      <alignment horizontal="right"/>
    </xf>
    <xf numFmtId="0" fontId="8" fillId="5" borderId="61" xfId="14" applyFont="1" applyFill="1" applyBorder="1" applyAlignment="1">
      <alignment horizontal="center"/>
    </xf>
    <xf numFmtId="37" fontId="8" fillId="5" borderId="62" xfId="14" applyNumberFormat="1" applyFont="1" applyFill="1" applyBorder="1"/>
    <xf numFmtId="0" fontId="8" fillId="5" borderId="62" xfId="14" applyFont="1" applyFill="1" applyBorder="1"/>
    <xf numFmtId="0" fontId="6" fillId="5" borderId="61" xfId="14" applyFont="1" applyFill="1" applyBorder="1" applyAlignment="1">
      <alignment horizontal="left"/>
    </xf>
    <xf numFmtId="0" fontId="6" fillId="5" borderId="4" xfId="8" applyFont="1" applyFill="1" applyBorder="1" applyAlignment="1">
      <alignment horizontal="centerContinuous"/>
    </xf>
    <xf numFmtId="37" fontId="6" fillId="5" borderId="0" xfId="8" applyNumberFormat="1" applyFont="1" applyFill="1" applyAlignment="1">
      <alignment horizontal="centerContinuous"/>
    </xf>
    <xf numFmtId="0" fontId="6" fillId="5" borderId="0" xfId="8" applyFont="1" applyFill="1" applyAlignment="1">
      <alignment horizontal="centerContinuous"/>
    </xf>
    <xf numFmtId="0" fontId="6" fillId="5" borderId="5" xfId="8" applyFont="1" applyFill="1" applyBorder="1" applyAlignment="1">
      <alignment horizontal="centerContinuous"/>
    </xf>
    <xf numFmtId="0" fontId="6" fillId="5" borderId="61" xfId="8" quotePrefix="1" applyFont="1" applyFill="1" applyBorder="1" applyAlignment="1">
      <alignment horizontal="left"/>
    </xf>
    <xf numFmtId="0" fontId="6" fillId="5" borderId="62" xfId="8" applyFont="1" applyFill="1" applyBorder="1"/>
    <xf numFmtId="37" fontId="6" fillId="5" borderId="63" xfId="8" applyNumberFormat="1" applyFont="1" applyFill="1" applyBorder="1" applyAlignment="1">
      <alignment horizontal="center"/>
    </xf>
    <xf numFmtId="0" fontId="6" fillId="0" borderId="60" xfId="8" applyFont="1" applyBorder="1" applyAlignment="1">
      <alignment horizontal="centerContinuous"/>
    </xf>
    <xf numFmtId="37" fontId="6" fillId="0" borderId="59" xfId="8" applyNumberFormat="1" applyFont="1" applyBorder="1" applyAlignment="1">
      <alignment horizontal="centerContinuous"/>
    </xf>
    <xf numFmtId="0" fontId="6" fillId="0" borderId="59" xfId="8" applyFont="1" applyBorder="1" applyAlignment="1">
      <alignment horizontal="centerContinuous"/>
    </xf>
    <xf numFmtId="0" fontId="6" fillId="0" borderId="67" xfId="8" applyFont="1" applyBorder="1" applyAlignment="1">
      <alignment horizontal="centerContinuous"/>
    </xf>
    <xf numFmtId="0" fontId="7" fillId="0" borderId="68" xfId="8" applyFont="1" applyBorder="1" applyAlignment="1">
      <alignment horizontal="centerContinuous"/>
    </xf>
    <xf numFmtId="0" fontId="7" fillId="0" borderId="34" xfId="8" applyFont="1" applyBorder="1" applyAlignment="1">
      <alignment horizontal="centerContinuous"/>
    </xf>
    <xf numFmtId="0" fontId="7" fillId="0" borderId="69" xfId="8" applyFont="1" applyBorder="1" applyAlignment="1">
      <alignment horizontal="centerContinuous"/>
    </xf>
    <xf numFmtId="0" fontId="31" fillId="0" borderId="62" xfId="8" applyFont="1" applyBorder="1" applyAlignment="1">
      <alignment horizontal="center"/>
    </xf>
    <xf numFmtId="0" fontId="31" fillId="0" borderId="62" xfId="8" applyFont="1" applyBorder="1"/>
    <xf numFmtId="0" fontId="6" fillId="0" borderId="62" xfId="8" applyFont="1" applyBorder="1"/>
    <xf numFmtId="0" fontId="6" fillId="0" borderId="62" xfId="8" applyFont="1" applyBorder="1" applyAlignment="1">
      <alignment horizontal="right"/>
    </xf>
    <xf numFmtId="0" fontId="6" fillId="0" borderId="63" xfId="8" applyFont="1" applyBorder="1" applyAlignment="1">
      <alignment horizontal="right"/>
    </xf>
    <xf numFmtId="0" fontId="6" fillId="0" borderId="61" xfId="8" applyFont="1" applyBorder="1" applyAlignment="1">
      <alignment horizontal="left"/>
    </xf>
    <xf numFmtId="0" fontId="7" fillId="0" borderId="61" xfId="8" applyFont="1" applyBorder="1" applyAlignment="1">
      <alignment horizontal="center"/>
    </xf>
    <xf numFmtId="0" fontId="7" fillId="0" borderId="60" xfId="8" applyFont="1" applyBorder="1" applyAlignment="1">
      <alignment horizontal="center"/>
    </xf>
    <xf numFmtId="0" fontId="7" fillId="0" borderId="0" xfId="8" applyFont="1" applyAlignment="1">
      <alignment horizontal="center"/>
    </xf>
    <xf numFmtId="37" fontId="7" fillId="0" borderId="0" xfId="8" applyNumberFormat="1" applyFont="1"/>
    <xf numFmtId="37" fontId="7" fillId="0" borderId="63" xfId="8" applyNumberFormat="1" applyFont="1" applyBorder="1"/>
    <xf numFmtId="37" fontId="7" fillId="0" borderId="67" xfId="8" applyNumberFormat="1" applyFont="1" applyBorder="1"/>
    <xf numFmtId="0" fontId="7" fillId="0" borderId="96" xfId="8" applyFont="1" applyBorder="1"/>
    <xf numFmtId="0" fontId="7" fillId="0" borderId="96" xfId="8" applyFont="1" applyBorder="1" applyAlignment="1">
      <alignment horizontal="center"/>
    </xf>
    <xf numFmtId="0" fontId="7" fillId="0" borderId="34" xfId="8" applyFont="1" applyBorder="1"/>
    <xf numFmtId="0" fontId="25" fillId="0" borderId="69" xfId="8" applyFont="1" applyBorder="1"/>
    <xf numFmtId="0" fontId="7" fillId="0" borderId="98" xfId="8" applyFont="1" applyBorder="1" applyAlignment="1">
      <alignment horizontal="center"/>
    </xf>
    <xf numFmtId="0" fontId="7" fillId="0" borderId="98" xfId="8" applyFont="1" applyBorder="1"/>
    <xf numFmtId="0" fontId="7" fillId="0" borderId="97" xfId="8" applyFont="1" applyBorder="1" applyAlignment="1">
      <alignment horizontal="center"/>
    </xf>
    <xf numFmtId="0" fontId="7" fillId="0" borderId="97" xfId="8" applyFont="1" applyBorder="1"/>
    <xf numFmtId="37" fontId="7" fillId="0" borderId="96" xfId="8" applyNumberFormat="1" applyFont="1" applyBorder="1"/>
    <xf numFmtId="37" fontId="7" fillId="0" borderId="97" xfId="8" applyNumberFormat="1" applyFont="1" applyBorder="1"/>
    <xf numFmtId="0" fontId="25" fillId="0" borderId="89" xfId="8" applyFont="1" applyBorder="1"/>
    <xf numFmtId="0" fontId="7" fillId="0" borderId="61" xfId="8" applyFont="1" applyBorder="1"/>
    <xf numFmtId="166" fontId="7" fillId="0" borderId="89" xfId="9" applyNumberFormat="1" applyFont="1" applyBorder="1" applyProtection="1"/>
    <xf numFmtId="166" fontId="7" fillId="0" borderId="89" xfId="9" applyNumberFormat="1" applyFont="1" applyFill="1" applyBorder="1" applyProtection="1"/>
    <xf numFmtId="37" fontId="7" fillId="0" borderId="59" xfId="8" applyNumberFormat="1" applyFont="1" applyBorder="1"/>
    <xf numFmtId="0" fontId="7" fillId="0" borderId="59" xfId="8" applyFont="1" applyBorder="1"/>
    <xf numFmtId="0" fontId="7" fillId="0" borderId="59" xfId="8" applyFont="1" applyBorder="1" applyAlignment="1">
      <alignment horizontal="centerContinuous"/>
    </xf>
    <xf numFmtId="0" fontId="7" fillId="0" borderId="34" xfId="8" applyFont="1" applyBorder="1" applyAlignment="1">
      <alignment horizontal="center"/>
    </xf>
    <xf numFmtId="0" fontId="7" fillId="0" borderId="60" xfId="8" applyFont="1" applyBorder="1"/>
    <xf numFmtId="0" fontId="7" fillId="0" borderId="68" xfId="8" applyFont="1" applyBorder="1" applyAlignment="1">
      <alignment horizontal="center"/>
    </xf>
    <xf numFmtId="0" fontId="7" fillId="0" borderId="60" xfId="8" applyFont="1" applyBorder="1" applyAlignment="1">
      <alignment horizontal="centerContinuous"/>
    </xf>
    <xf numFmtId="0" fontId="7" fillId="0" borderId="67" xfId="8" applyFont="1" applyBorder="1" applyAlignment="1">
      <alignment horizontal="centerContinuous"/>
    </xf>
    <xf numFmtId="0" fontId="7" fillId="0" borderId="96" xfId="8" applyFont="1" applyBorder="1" applyAlignment="1">
      <alignment horizontal="centerContinuous"/>
    </xf>
    <xf numFmtId="0" fontId="7" fillId="0" borderId="98" xfId="8" applyFont="1" applyBorder="1" applyAlignment="1">
      <alignment horizontal="centerContinuous"/>
    </xf>
    <xf numFmtId="0" fontId="31" fillId="0" borderId="61" xfId="8" applyFont="1" applyBorder="1"/>
    <xf numFmtId="0" fontId="6" fillId="5" borderId="61" xfId="8" applyFont="1" applyFill="1" applyBorder="1" applyAlignment="1">
      <alignment horizontal="left"/>
    </xf>
    <xf numFmtId="0" fontId="6" fillId="5" borderId="62" xfId="8" applyFont="1" applyFill="1" applyBorder="1" applyAlignment="1">
      <alignment horizontal="center"/>
    </xf>
    <xf numFmtId="0" fontId="6" fillId="5" borderId="62" xfId="8" quotePrefix="1" applyFont="1" applyFill="1" applyBorder="1" applyAlignment="1">
      <alignment horizontal="left"/>
    </xf>
    <xf numFmtId="0" fontId="6" fillId="5" borderId="62" xfId="8" quotePrefix="1" applyFont="1" applyFill="1" applyBorder="1" applyAlignment="1">
      <alignment horizontal="right"/>
    </xf>
    <xf numFmtId="0" fontId="6" fillId="5" borderId="63" xfId="8" quotePrefix="1" applyFont="1" applyFill="1" applyBorder="1" applyAlignment="1">
      <alignment horizontal="right"/>
    </xf>
    <xf numFmtId="0" fontId="6" fillId="0" borderId="48" xfId="17" applyFont="1" applyBorder="1" applyAlignment="1">
      <alignment horizontal="centerContinuous"/>
    </xf>
    <xf numFmtId="0" fontId="6" fillId="0" borderId="0" xfId="17" applyFont="1" applyAlignment="1">
      <alignment horizontal="centerContinuous"/>
    </xf>
    <xf numFmtId="0" fontId="6" fillId="0" borderId="52" xfId="17" applyFont="1" applyBorder="1" applyAlignment="1">
      <alignment horizontal="centerContinuous"/>
    </xf>
    <xf numFmtId="0" fontId="6" fillId="0" borderId="61" xfId="17" applyFont="1" applyBorder="1" applyAlignment="1">
      <alignment horizontal="left"/>
    </xf>
    <xf numFmtId="0" fontId="6" fillId="0" borderId="62" xfId="17" applyFont="1" applyBorder="1" applyAlignment="1">
      <alignment horizontal="center"/>
    </xf>
    <xf numFmtId="0" fontId="6" fillId="0" borderId="62" xfId="17" applyFont="1" applyBorder="1"/>
    <xf numFmtId="0" fontId="6" fillId="0" borderId="62" xfId="17" applyFont="1" applyBorder="1" applyAlignment="1">
      <alignment horizontal="left"/>
    </xf>
    <xf numFmtId="0" fontId="7" fillId="0" borderId="4" xfId="7" applyFont="1" applyBorder="1" applyAlignment="1">
      <alignment horizontal="right"/>
    </xf>
    <xf numFmtId="166" fontId="7" fillId="0" borderId="10" xfId="18" applyNumberFormat="1" applyFont="1" applyFill="1" applyBorder="1" applyProtection="1"/>
    <xf numFmtId="166" fontId="7" fillId="0" borderId="198" xfId="18" applyNumberFormat="1" applyFont="1" applyFill="1" applyBorder="1" applyProtection="1"/>
    <xf numFmtId="166" fontId="7" fillId="0" borderId="207" xfId="18" applyNumberFormat="1" applyFont="1" applyFill="1" applyBorder="1" applyProtection="1"/>
    <xf numFmtId="166" fontId="7" fillId="0" borderId="208" xfId="18" applyNumberFormat="1" applyFont="1" applyFill="1" applyBorder="1" applyProtection="1"/>
    <xf numFmtId="0" fontId="6" fillId="0" borderId="97" xfId="7" applyFont="1" applyBorder="1" applyAlignment="1">
      <alignment vertical="top" textRotation="180"/>
    </xf>
    <xf numFmtId="0" fontId="6" fillId="0" borderId="97" xfId="0" applyFont="1" applyBorder="1" applyAlignment="1">
      <alignment textRotation="180"/>
    </xf>
    <xf numFmtId="0" fontId="7" fillId="0" borderId="59" xfId="2" applyFont="1" applyBorder="1" applyAlignment="1">
      <alignment horizontal="center"/>
    </xf>
    <xf numFmtId="0" fontId="7" fillId="0" borderId="137" xfId="2" applyFont="1" applyBorder="1" applyAlignment="1">
      <alignment horizontal="center"/>
    </xf>
    <xf numFmtId="0" fontId="6" fillId="0" borderId="59" xfId="2" applyFont="1" applyBorder="1" applyAlignment="1">
      <alignment horizontal="centerContinuous"/>
    </xf>
    <xf numFmtId="0" fontId="6" fillId="0" borderId="97" xfId="2" applyFont="1" applyBorder="1"/>
    <xf numFmtId="0" fontId="7" fillId="0" borderId="8" xfId="0" applyFont="1" applyBorder="1" applyAlignment="1">
      <alignment horizontal="center"/>
    </xf>
    <xf numFmtId="0" fontId="15" fillId="0" borderId="68" xfId="2" applyBorder="1" applyAlignment="1">
      <alignment horizontal="center"/>
    </xf>
    <xf numFmtId="0" fontId="15" fillId="0" borderId="34" xfId="2" applyBorder="1" applyAlignment="1">
      <alignment horizontal="center"/>
    </xf>
    <xf numFmtId="37" fontId="15" fillId="0" borderId="34" xfId="2" applyNumberFormat="1" applyBorder="1"/>
    <xf numFmtId="0" fontId="6" fillId="0" borderId="34" xfId="2" applyFont="1" applyBorder="1" applyAlignment="1">
      <alignment horizontal="left" indent="2"/>
    </xf>
    <xf numFmtId="0" fontId="6" fillId="0" borderId="34" xfId="2" applyFont="1" applyBorder="1"/>
    <xf numFmtId="0" fontId="6" fillId="4" borderId="61" xfId="19" applyFont="1" applyFill="1" applyBorder="1" applyAlignment="1">
      <alignment horizontal="left"/>
    </xf>
    <xf numFmtId="0" fontId="6" fillId="4" borderId="62" xfId="19" applyFont="1" applyFill="1" applyBorder="1" applyAlignment="1">
      <alignment horizontal="center"/>
    </xf>
    <xf numFmtId="0" fontId="6" fillId="4" borderId="62" xfId="19" applyFont="1" applyFill="1" applyBorder="1"/>
    <xf numFmtId="0" fontId="6" fillId="4" borderId="63" xfId="19" applyFont="1" applyFill="1" applyBorder="1" applyAlignment="1">
      <alignment horizontal="right"/>
    </xf>
    <xf numFmtId="0" fontId="6" fillId="4" borderId="63" xfId="19" applyFont="1" applyFill="1" applyBorder="1"/>
    <xf numFmtId="0" fontId="6" fillId="4" borderId="61" xfId="19" applyFont="1" applyFill="1" applyBorder="1"/>
    <xf numFmtId="0" fontId="7" fillId="0" borderId="38" xfId="0" applyFont="1" applyBorder="1" applyAlignment="1">
      <alignment horizontal="center"/>
    </xf>
    <xf numFmtId="164" fontId="7" fillId="0" borderId="34" xfId="0" applyNumberFormat="1" applyFont="1" applyBorder="1"/>
    <xf numFmtId="0" fontId="6" fillId="0" borderId="96" xfId="0" applyFont="1" applyBorder="1"/>
    <xf numFmtId="0" fontId="6" fillId="0" borderId="97" xfId="0" applyFont="1" applyBorder="1"/>
    <xf numFmtId="0" fontId="6" fillId="0" borderId="97" xfId="0" applyFont="1" applyBorder="1" applyAlignment="1">
      <alignment vertical="top" textRotation="180"/>
    </xf>
    <xf numFmtId="0" fontId="7" fillId="0" borderId="39" xfId="0" applyFont="1" applyBorder="1" applyAlignment="1">
      <alignment horizontal="center"/>
    </xf>
    <xf numFmtId="0" fontId="6" fillId="5" borderId="4" xfId="7" applyFont="1" applyFill="1" applyBorder="1" applyAlignment="1">
      <alignment horizontal="centerContinuous"/>
    </xf>
    <xf numFmtId="0" fontId="6" fillId="5" borderId="0" xfId="7" applyFont="1" applyFill="1" applyAlignment="1">
      <alignment horizontal="centerContinuous"/>
    </xf>
    <xf numFmtId="0" fontId="6" fillId="5" borderId="5" xfId="7" applyFont="1" applyFill="1" applyBorder="1" applyAlignment="1">
      <alignment horizontal="centerContinuous"/>
    </xf>
    <xf numFmtId="0" fontId="6" fillId="5" borderId="48" xfId="7" applyFont="1" applyFill="1" applyBorder="1" applyAlignment="1">
      <alignment horizontal="centerContinuous"/>
    </xf>
    <xf numFmtId="0" fontId="6" fillId="5" borderId="52" xfId="7" applyFont="1" applyFill="1" applyBorder="1" applyAlignment="1">
      <alignment horizontal="centerContinuous"/>
    </xf>
    <xf numFmtId="0" fontId="6" fillId="5" borderId="61" xfId="7" quotePrefix="1" applyFont="1" applyFill="1" applyBorder="1" applyAlignment="1">
      <alignment horizontal="left"/>
    </xf>
    <xf numFmtId="0" fontId="6" fillId="5" borderId="62" xfId="7" applyFont="1" applyFill="1" applyBorder="1"/>
    <xf numFmtId="0" fontId="6" fillId="5" borderId="62" xfId="7" applyFont="1" applyFill="1" applyBorder="1" applyAlignment="1">
      <alignment horizontal="centerContinuous"/>
    </xf>
    <xf numFmtId="0" fontId="6" fillId="5" borderId="63" xfId="7" quotePrefix="1" applyFont="1" applyFill="1" applyBorder="1" applyAlignment="1">
      <alignment horizontal="right"/>
    </xf>
    <xf numFmtId="0" fontId="6" fillId="5" borderId="61" xfId="7" applyFont="1" applyFill="1" applyBorder="1" applyAlignment="1">
      <alignment horizontal="left"/>
    </xf>
    <xf numFmtId="0" fontId="6" fillId="5" borderId="63" xfId="7" applyFont="1" applyFill="1" applyBorder="1" applyAlignment="1">
      <alignment horizontal="right"/>
    </xf>
    <xf numFmtId="0" fontId="6" fillId="5" borderId="62" xfId="7" applyFont="1" applyFill="1" applyBorder="1" applyAlignment="1">
      <alignment horizontal="center"/>
    </xf>
    <xf numFmtId="0" fontId="6" fillId="5" borderId="62" xfId="7" quotePrefix="1" applyFont="1" applyFill="1" applyBorder="1" applyAlignment="1">
      <alignment horizontal="left"/>
    </xf>
    <xf numFmtId="0" fontId="6" fillId="5" borderId="62" xfId="7" quotePrefix="1" applyFont="1" applyFill="1" applyBorder="1" applyAlignment="1">
      <alignment horizontal="right"/>
    </xf>
    <xf numFmtId="0" fontId="6" fillId="5" borderId="61" xfId="7" quotePrefix="1" applyFont="1" applyFill="1" applyBorder="1"/>
    <xf numFmtId="0" fontId="6" fillId="5" borderId="62" xfId="7" quotePrefix="1" applyFont="1" applyFill="1" applyBorder="1"/>
    <xf numFmtId="0" fontId="6" fillId="5" borderId="62" xfId="7" quotePrefix="1" applyFont="1" applyFill="1" applyBorder="1" applyAlignment="1">
      <alignment horizontal="center"/>
    </xf>
    <xf numFmtId="0" fontId="6" fillId="0" borderId="61" xfId="23" applyFont="1" applyBorder="1" applyAlignment="1">
      <alignment horizontal="left"/>
    </xf>
    <xf numFmtId="0" fontId="6" fillId="0" borderId="62" xfId="23" applyFont="1" applyBorder="1"/>
    <xf numFmtId="0" fontId="6" fillId="0" borderId="62" xfId="23" applyFont="1" applyBorder="1" applyAlignment="1">
      <alignment horizontal="left"/>
    </xf>
    <xf numFmtId="0" fontId="6" fillId="0" borderId="63" xfId="23" applyFont="1" applyBorder="1"/>
    <xf numFmtId="0" fontId="7" fillId="0" borderId="34" xfId="0" applyFont="1" applyBorder="1" applyAlignment="1">
      <alignment vertical="top"/>
    </xf>
    <xf numFmtId="0" fontId="7" fillId="0" borderId="39" xfId="2" applyFont="1" applyBorder="1" applyAlignment="1">
      <alignment horizontal="center"/>
    </xf>
    <xf numFmtId="0" fontId="7" fillId="0" borderId="3" xfId="2" applyFont="1" applyBorder="1" applyAlignment="1">
      <alignment horizontal="center"/>
    </xf>
    <xf numFmtId="0" fontId="7" fillId="0" borderId="38" xfId="2" applyFont="1" applyBorder="1" applyAlignment="1">
      <alignment horizontal="center"/>
    </xf>
    <xf numFmtId="164" fontId="7" fillId="0" borderId="0" xfId="2" applyNumberFormat="1" applyFont="1" applyAlignment="1">
      <alignment horizontal="center"/>
    </xf>
    <xf numFmtId="164" fontId="7" fillId="0" borderId="34" xfId="2" applyNumberFormat="1" applyFont="1" applyBorder="1" applyAlignment="1">
      <alignment horizontal="center"/>
    </xf>
    <xf numFmtId="0" fontId="15" fillId="0" borderId="97" xfId="2" applyBorder="1" applyAlignment="1">
      <alignment textRotation="180"/>
    </xf>
    <xf numFmtId="9" fontId="7" fillId="0" borderId="22" xfId="2" applyNumberFormat="1" applyFont="1" applyBorder="1" applyAlignment="1">
      <alignment horizontal="center"/>
    </xf>
    <xf numFmtId="0" fontId="29" fillId="0" borderId="62" xfId="27" applyFont="1" applyBorder="1"/>
    <xf numFmtId="0" fontId="30" fillId="0" borderId="61" xfId="27" applyFont="1" applyBorder="1" applyAlignment="1">
      <alignment horizontal="left"/>
    </xf>
    <xf numFmtId="0" fontId="31" fillId="5" borderId="62" xfId="7" applyFont="1" applyFill="1" applyBorder="1"/>
    <xf numFmtId="0" fontId="6" fillId="0" borderId="59" xfId="7" applyFont="1" applyBorder="1" applyAlignment="1">
      <alignment horizontal="centerContinuous"/>
    </xf>
    <xf numFmtId="0" fontId="7" fillId="0" borderId="38" xfId="7" applyFont="1" applyBorder="1" applyAlignment="1">
      <alignment horizontal="center"/>
    </xf>
    <xf numFmtId="0" fontId="7" fillId="0" borderId="107" xfId="7" applyFont="1" applyBorder="1" applyAlignment="1">
      <alignment horizontal="center"/>
    </xf>
    <xf numFmtId="0" fontId="6" fillId="0" borderId="96" xfId="7" applyFont="1" applyBorder="1" applyAlignment="1">
      <alignment textRotation="180"/>
    </xf>
    <xf numFmtId="0" fontId="30" fillId="5" borderId="96" xfId="7" quotePrefix="1" applyFont="1" applyFill="1" applyBorder="1" applyAlignment="1">
      <alignment vertical="center" textRotation="180"/>
    </xf>
    <xf numFmtId="0" fontId="6" fillId="0" borderId="98" xfId="0" applyFont="1" applyBorder="1"/>
    <xf numFmtId="0" fontId="7" fillId="0" borderId="59" xfId="0" applyFont="1" applyBorder="1" applyAlignment="1">
      <alignment horizontal="center"/>
    </xf>
    <xf numFmtId="0" fontId="7" fillId="0" borderId="59" xfId="0" applyFont="1" applyBorder="1" applyAlignment="1">
      <alignment horizontal="centerContinuous"/>
    </xf>
    <xf numFmtId="0" fontId="7" fillId="0" borderId="34" xfId="0" applyFont="1" applyBorder="1" applyAlignment="1">
      <alignment horizontal="centerContinuous"/>
    </xf>
    <xf numFmtId="0" fontId="7" fillId="0" borderId="34" xfId="0" applyFont="1" applyBorder="1" applyAlignment="1">
      <alignment horizontal="center"/>
    </xf>
    <xf numFmtId="0" fontId="6" fillId="5" borderId="96" xfId="7" quotePrefix="1" applyFont="1" applyFill="1" applyBorder="1" applyAlignment="1">
      <alignment vertical="top" textRotation="180"/>
    </xf>
    <xf numFmtId="0" fontId="6" fillId="0" borderId="34" xfId="0" applyFont="1" applyBorder="1" applyAlignment="1">
      <alignment horizontal="centerContinuous"/>
    </xf>
    <xf numFmtId="164" fontId="7" fillId="0" borderId="34" xfId="0" applyNumberFormat="1" applyFont="1" applyBorder="1" applyAlignment="1">
      <alignment horizontal="center"/>
    </xf>
    <xf numFmtId="0" fontId="6" fillId="0" borderId="63" xfId="28" applyFont="1" applyBorder="1" applyAlignment="1">
      <alignment horizontal="right"/>
    </xf>
    <xf numFmtId="0" fontId="6" fillId="0" borderId="48" xfId="28" applyFont="1" applyBorder="1" applyAlignment="1">
      <alignment horizontal="centerContinuous"/>
    </xf>
    <xf numFmtId="0" fontId="31" fillId="0" borderId="0" xfId="28" applyFont="1" applyAlignment="1">
      <alignment horizontal="centerContinuous"/>
    </xf>
    <xf numFmtId="0" fontId="31" fillId="0" borderId="52" xfId="28" applyFont="1" applyBorder="1" applyAlignment="1">
      <alignment horizontal="centerContinuous"/>
    </xf>
    <xf numFmtId="0" fontId="6" fillId="0" borderId="61" xfId="28" applyFont="1" applyBorder="1" applyAlignment="1">
      <alignment horizontal="left"/>
    </xf>
    <xf numFmtId="0" fontId="6" fillId="0" borderId="62" xfId="28" applyFont="1" applyBorder="1"/>
    <xf numFmtId="0" fontId="31" fillId="0" borderId="62" xfId="28" applyFont="1" applyBorder="1"/>
    <xf numFmtId="0" fontId="6" fillId="0" borderId="62" xfId="28" applyFont="1" applyBorder="1" applyAlignment="1">
      <alignment horizontal="center"/>
    </xf>
    <xf numFmtId="0" fontId="6" fillId="0" borderId="62" xfId="28" applyFont="1" applyBorder="1" applyAlignment="1">
      <alignment horizontal="left"/>
    </xf>
    <xf numFmtId="0" fontId="6" fillId="0" borderId="59" xfId="30" applyFont="1" applyBorder="1" applyAlignment="1">
      <alignment horizontal="centerContinuous"/>
    </xf>
    <xf numFmtId="0" fontId="7" fillId="0" borderId="0" xfId="30" applyFont="1" applyAlignment="1">
      <alignment horizontal="center"/>
    </xf>
    <xf numFmtId="0" fontId="7" fillId="0" borderId="0" xfId="30" applyFont="1" applyAlignment="1">
      <alignment horizontal="right"/>
    </xf>
    <xf numFmtId="0" fontId="8" fillId="0" borderId="0" xfId="30" applyFont="1" applyAlignment="1">
      <alignment horizontal="centerContinuous"/>
    </xf>
    <xf numFmtId="0" fontId="7" fillId="0" borderId="3" xfId="30" applyFont="1" applyBorder="1" applyAlignment="1">
      <alignment horizontal="center"/>
    </xf>
    <xf numFmtId="0" fontId="7" fillId="0" borderId="5" xfId="30" applyFont="1" applyBorder="1" applyAlignment="1">
      <alignment horizontal="center"/>
    </xf>
    <xf numFmtId="0" fontId="7" fillId="0" borderId="8" xfId="30" applyFont="1" applyBorder="1"/>
    <xf numFmtId="164" fontId="7" fillId="0" borderId="34" xfId="30" applyNumberFormat="1" applyFont="1" applyBorder="1"/>
    <xf numFmtId="0" fontId="30" fillId="0" borderId="97" xfId="30" applyFont="1" applyBorder="1" applyAlignment="1">
      <alignment textRotation="180"/>
    </xf>
    <xf numFmtId="0" fontId="30" fillId="0" borderId="98" xfId="0" applyFont="1" applyBorder="1" applyAlignment="1">
      <alignment textRotation="180"/>
    </xf>
    <xf numFmtId="0" fontId="7" fillId="0" borderId="99" xfId="2" applyFont="1" applyBorder="1" applyAlignment="1">
      <alignment horizontal="center"/>
    </xf>
    <xf numFmtId="37" fontId="25" fillId="5" borderId="10" xfId="11" applyNumberFormat="1" applyFont="1" applyFill="1" applyBorder="1" applyProtection="1"/>
    <xf numFmtId="37" fontId="25" fillId="0" borderId="197" xfId="11" applyNumberFormat="1" applyFont="1" applyFill="1" applyBorder="1" applyProtection="1"/>
    <xf numFmtId="0" fontId="6" fillId="0" borderId="93" xfId="2" applyFont="1" applyBorder="1" applyAlignment="1">
      <alignment horizontal="right"/>
    </xf>
    <xf numFmtId="0" fontId="6" fillId="0" borderId="93" xfId="0" applyFont="1" applyBorder="1" applyAlignment="1">
      <alignment horizontal="right"/>
    </xf>
    <xf numFmtId="0" fontId="13" fillId="0" borderId="34" xfId="0" applyFont="1" applyBorder="1"/>
    <xf numFmtId="0" fontId="12" fillId="0" borderId="67" xfId="0" applyFont="1" applyBorder="1" applyAlignment="1">
      <alignment horizontal="right"/>
    </xf>
    <xf numFmtId="0" fontId="6" fillId="0" borderId="63" xfId="17" applyFont="1" applyBorder="1" applyAlignment="1">
      <alignment horizontal="right"/>
    </xf>
    <xf numFmtId="0" fontId="40" fillId="0" borderId="0" xfId="23" applyFont="1"/>
    <xf numFmtId="0" fontId="40" fillId="0" borderId="62" xfId="23" applyFont="1" applyBorder="1"/>
    <xf numFmtId="0" fontId="7" fillId="0" borderId="89" xfId="13" applyFont="1" applyBorder="1" applyAlignment="1">
      <alignment horizontal="center"/>
    </xf>
    <xf numFmtId="0" fontId="7" fillId="0" borderId="0" xfId="8" applyFont="1" applyAlignment="1">
      <alignment vertical="top" wrapText="1"/>
    </xf>
    <xf numFmtId="0" fontId="6" fillId="5" borderId="97" xfId="7" applyFont="1" applyFill="1" applyBorder="1" applyAlignment="1">
      <alignment textRotation="180"/>
    </xf>
    <xf numFmtId="0" fontId="6" fillId="5" borderId="98" xfId="7" applyFont="1" applyFill="1" applyBorder="1" applyAlignment="1">
      <alignment textRotation="180"/>
    </xf>
    <xf numFmtId="0" fontId="6" fillId="0" borderId="96" xfId="7" quotePrefix="1" applyFont="1" applyBorder="1" applyAlignment="1">
      <alignment vertical="top" textRotation="180"/>
    </xf>
    <xf numFmtId="0" fontId="6" fillId="0" borderId="97" xfId="2" applyFont="1" applyBorder="1" applyAlignment="1">
      <alignment textRotation="180"/>
    </xf>
    <xf numFmtId="0" fontId="6" fillId="5" borderId="97" xfId="7" quotePrefix="1" applyFont="1" applyFill="1" applyBorder="1" applyAlignment="1">
      <alignment textRotation="180"/>
    </xf>
    <xf numFmtId="0" fontId="6" fillId="5" borderId="98" xfId="7" quotePrefix="1" applyFont="1" applyFill="1" applyBorder="1" applyAlignment="1">
      <alignment textRotation="180"/>
    </xf>
    <xf numFmtId="0" fontId="6" fillId="5" borderId="96" xfId="7" applyFont="1" applyFill="1" applyBorder="1" applyAlignment="1">
      <alignment vertical="top" textRotation="180"/>
    </xf>
    <xf numFmtId="0" fontId="13" fillId="0" borderId="48" xfId="0" applyFont="1" applyBorder="1" applyAlignment="1">
      <alignment horizontal="centerContinuous"/>
    </xf>
    <xf numFmtId="37" fontId="26" fillId="0" borderId="63" xfId="2" applyNumberFormat="1" applyFont="1" applyBorder="1"/>
    <xf numFmtId="0" fontId="15" fillId="0" borderId="68" xfId="8" applyFont="1" applyBorder="1" applyAlignment="1">
      <alignment horizontal="centerContinuous"/>
    </xf>
    <xf numFmtId="0" fontId="6" fillId="5" borderId="96" xfId="7" applyFont="1" applyFill="1" applyBorder="1" applyAlignment="1">
      <alignment horizontal="left" textRotation="180"/>
    </xf>
    <xf numFmtId="0" fontId="15" fillId="5" borderId="6" xfId="14" applyFill="1" applyBorder="1" applyAlignment="1">
      <alignment horizontal="centerContinuous"/>
    </xf>
    <xf numFmtId="0" fontId="15" fillId="5" borderId="6" xfId="8" applyFont="1" applyFill="1" applyBorder="1" applyAlignment="1">
      <alignment horizontal="centerContinuous"/>
    </xf>
    <xf numFmtId="0" fontId="7" fillId="5" borderId="68" xfId="14" applyFont="1" applyFill="1" applyBorder="1"/>
    <xf numFmtId="0" fontId="15" fillId="0" borderId="48" xfId="17" applyBorder="1" applyAlignment="1">
      <alignment horizontal="centerContinuous"/>
    </xf>
    <xf numFmtId="37" fontId="6" fillId="0" borderId="67" xfId="17" applyNumberFormat="1" applyFont="1" applyBorder="1" applyAlignment="1">
      <alignment horizontal="right"/>
    </xf>
    <xf numFmtId="0" fontId="6" fillId="0" borderId="97" xfId="0" applyFont="1" applyBorder="1" applyAlignment="1">
      <alignment vertical="justify" textRotation="180"/>
    </xf>
    <xf numFmtId="0" fontId="15" fillId="0" borderId="48" xfId="23" applyBorder="1" applyAlignment="1">
      <alignment horizontal="centerContinuous"/>
    </xf>
    <xf numFmtId="0" fontId="15" fillId="0" borderId="97" xfId="2" quotePrefix="1" applyBorder="1" applyAlignment="1">
      <alignment textRotation="180"/>
    </xf>
    <xf numFmtId="0" fontId="15" fillId="0" borderId="98" xfId="2" applyBorder="1" applyAlignment="1">
      <alignment textRotation="180"/>
    </xf>
    <xf numFmtId="0" fontId="30" fillId="5" borderId="61" xfId="7" applyFont="1" applyFill="1" applyBorder="1"/>
    <xf numFmtId="0" fontId="25" fillId="5" borderId="89" xfId="7" applyFont="1" applyFill="1" applyBorder="1" applyAlignment="1">
      <alignment horizontal="center"/>
    </xf>
    <xf numFmtId="0" fontId="25" fillId="5" borderId="89" xfId="7" applyFont="1" applyFill="1" applyBorder="1" applyAlignment="1">
      <alignment horizontal="center" vertical="top"/>
    </xf>
    <xf numFmtId="0" fontId="25" fillId="5" borderId="63" xfId="7" applyFont="1" applyFill="1" applyBorder="1" applyAlignment="1">
      <alignment horizontal="center" vertical="top"/>
    </xf>
    <xf numFmtId="37" fontId="25" fillId="5" borderId="198" xfId="11" applyNumberFormat="1" applyFont="1" applyFill="1" applyBorder="1" applyProtection="1"/>
    <xf numFmtId="37" fontId="25" fillId="4" borderId="199" xfId="11" applyNumberFormat="1" applyFont="1" applyFill="1" applyBorder="1" applyProtection="1"/>
    <xf numFmtId="0" fontId="25" fillId="5" borderId="61" xfId="7" applyFont="1" applyFill="1" applyBorder="1"/>
    <xf numFmtId="0" fontId="25" fillId="5" borderId="63" xfId="7" applyFont="1" applyFill="1" applyBorder="1" applyAlignment="1">
      <alignment horizontal="center"/>
    </xf>
    <xf numFmtId="37" fontId="25" fillId="0" borderId="198" xfId="11" applyNumberFormat="1" applyFont="1" applyFill="1" applyBorder="1" applyProtection="1"/>
    <xf numFmtId="37" fontId="25" fillId="0" borderId="199" xfId="11" applyNumberFormat="1" applyFont="1" applyFill="1" applyBorder="1" applyProtection="1"/>
    <xf numFmtId="0" fontId="6" fillId="0" borderId="68" xfId="2" applyFont="1" applyBorder="1"/>
    <xf numFmtId="0" fontId="0" fillId="0" borderId="209" xfId="0" applyBorder="1" applyAlignment="1">
      <alignment horizontal="centerContinuous"/>
    </xf>
    <xf numFmtId="0" fontId="7" fillId="0" borderId="210" xfId="0" applyFont="1" applyBorder="1"/>
    <xf numFmtId="0" fontId="7" fillId="0" borderId="211" xfId="0" applyFont="1" applyBorder="1"/>
    <xf numFmtId="0" fontId="7" fillId="0" borderId="213" xfId="7" applyFont="1" applyBorder="1" applyAlignment="1">
      <alignment vertical="top" textRotation="180"/>
    </xf>
    <xf numFmtId="0" fontId="6" fillId="0" borderId="209" xfId="0" applyFont="1" applyBorder="1" applyAlignment="1">
      <alignment horizontal="centerContinuous"/>
    </xf>
    <xf numFmtId="0" fontId="7" fillId="0" borderId="215" xfId="0" applyFont="1" applyBorder="1" applyAlignment="1">
      <alignment horizontal="center"/>
    </xf>
    <xf numFmtId="0" fontId="8" fillId="0" borderId="213" xfId="0" applyFont="1" applyBorder="1" applyAlignment="1">
      <alignment vertical="justify" textRotation="180"/>
    </xf>
    <xf numFmtId="0" fontId="8" fillId="0" borderId="213" xfId="0" applyFont="1" applyBorder="1" applyAlignment="1">
      <alignment vertical="top" textRotation="180"/>
    </xf>
    <xf numFmtId="0" fontId="8" fillId="0" borderId="213" xfId="0" quotePrefix="1" applyFont="1" applyBorder="1" applyAlignment="1">
      <alignment vertical="top" textRotation="180"/>
    </xf>
    <xf numFmtId="0" fontId="8" fillId="0" borderId="214" xfId="0" applyFont="1" applyBorder="1" applyAlignment="1">
      <alignment vertical="top" textRotation="180"/>
    </xf>
    <xf numFmtId="0" fontId="7" fillId="0" borderId="216" xfId="0" applyFont="1" applyBorder="1"/>
    <xf numFmtId="0" fontId="7" fillId="0" borderId="217" xfId="0" applyFont="1" applyBorder="1"/>
    <xf numFmtId="0" fontId="7" fillId="0" borderId="218" xfId="0" applyFont="1" applyBorder="1"/>
    <xf numFmtId="0" fontId="7" fillId="0" borderId="219" xfId="0" applyFont="1" applyBorder="1"/>
    <xf numFmtId="166" fontId="7" fillId="0" borderId="220" xfId="0" applyNumberFormat="1" applyFont="1" applyBorder="1"/>
    <xf numFmtId="166" fontId="7" fillId="0" borderId="221" xfId="0" applyNumberFormat="1" applyFont="1" applyBorder="1"/>
    <xf numFmtId="166" fontId="7" fillId="0" borderId="222" xfId="0" applyNumberFormat="1" applyFont="1" applyBorder="1"/>
    <xf numFmtId="166" fontId="7" fillId="0" borderId="223" xfId="0" applyNumberFormat="1" applyFont="1" applyBorder="1"/>
    <xf numFmtId="166" fontId="7" fillId="0" borderId="224" xfId="0" applyNumberFormat="1" applyFont="1" applyBorder="1"/>
    <xf numFmtId="166" fontId="7" fillId="0" borderId="225" xfId="0" applyNumberFormat="1" applyFont="1" applyBorder="1"/>
    <xf numFmtId="166" fontId="7" fillId="0" borderId="226" xfId="0" applyNumberFormat="1" applyFont="1" applyBorder="1"/>
    <xf numFmtId="0" fontId="7" fillId="0" borderId="109" xfId="0" applyFont="1" applyBorder="1" applyAlignment="1">
      <alignment horizontal="center"/>
    </xf>
    <xf numFmtId="0" fontId="7" fillId="0" borderId="132" xfId="0" applyFont="1" applyBorder="1" applyAlignment="1">
      <alignment horizontal="center"/>
    </xf>
    <xf numFmtId="0" fontId="7" fillId="0" borderId="119" xfId="0" applyFont="1" applyBorder="1" applyAlignment="1">
      <alignment horizontal="center"/>
    </xf>
    <xf numFmtId="166" fontId="7" fillId="0" borderId="114" xfId="0" applyNumberFormat="1" applyFont="1" applyBorder="1" applyAlignment="1">
      <alignment horizontal="center"/>
    </xf>
    <xf numFmtId="166" fontId="7" fillId="0" borderId="121" xfId="0" applyNumberFormat="1" applyFont="1" applyBorder="1" applyAlignment="1">
      <alignment horizontal="center"/>
    </xf>
    <xf numFmtId="166" fontId="7" fillId="0" borderId="111" xfId="0" applyNumberFormat="1" applyFont="1" applyBorder="1" applyAlignment="1">
      <alignment horizontal="center"/>
    </xf>
    <xf numFmtId="166" fontId="7" fillId="0" borderId="120" xfId="0" applyNumberFormat="1" applyFont="1" applyBorder="1" applyAlignment="1">
      <alignment horizontal="center"/>
    </xf>
    <xf numFmtId="166" fontId="7" fillId="0" borderId="116" xfId="0" applyNumberFormat="1" applyFont="1" applyBorder="1" applyAlignment="1">
      <alignment horizontal="center"/>
    </xf>
    <xf numFmtId="166" fontId="7" fillId="0" borderId="133" xfId="0" applyNumberFormat="1" applyFont="1" applyBorder="1" applyAlignment="1">
      <alignment horizontal="center"/>
    </xf>
    <xf numFmtId="166" fontId="7" fillId="0" borderId="122" xfId="0" applyNumberFormat="1" applyFont="1" applyBorder="1" applyAlignment="1">
      <alignment horizontal="center"/>
    </xf>
    <xf numFmtId="0" fontId="7" fillId="5" borderId="83" xfId="14" applyFont="1" applyFill="1" applyBorder="1" applyAlignment="1">
      <alignment horizontal="center"/>
    </xf>
    <xf numFmtId="10" fontId="7" fillId="0" borderId="227" xfId="15" applyNumberFormat="1" applyFont="1" applyBorder="1" applyAlignment="1">
      <alignment horizontal="center"/>
    </xf>
    <xf numFmtId="0" fontId="8" fillId="0" borderId="0" xfId="0" applyFont="1" applyAlignment="1">
      <alignment horizontal="centerContinuous"/>
    </xf>
    <xf numFmtId="0" fontId="6" fillId="0" borderId="34" xfId="0" applyFont="1" applyBorder="1" applyAlignment="1">
      <alignment horizontal="center"/>
    </xf>
    <xf numFmtId="0" fontId="6" fillId="0" borderId="34" xfId="0" applyFont="1" applyBorder="1" applyAlignment="1">
      <alignment horizontal="left"/>
    </xf>
    <xf numFmtId="37" fontId="11" fillId="0" borderId="69" xfId="0" applyNumberFormat="1" applyFont="1" applyBorder="1" applyAlignment="1">
      <alignment horizontal="right"/>
    </xf>
    <xf numFmtId="16" fontId="15" fillId="0" borderId="0" xfId="0" quotePrefix="1" applyNumberFormat="1" applyFont="1" applyAlignment="1">
      <alignment horizontal="center"/>
    </xf>
    <xf numFmtId="0" fontId="15" fillId="0" borderId="0" xfId="0" quotePrefix="1" applyFont="1" applyAlignment="1">
      <alignment horizontal="center"/>
    </xf>
    <xf numFmtId="37" fontId="7" fillId="0" borderId="4" xfId="0" applyNumberFormat="1" applyFont="1" applyBorder="1"/>
    <xf numFmtId="3" fontId="10" fillId="0" borderId="0" xfId="0" applyNumberFormat="1" applyFont="1"/>
    <xf numFmtId="0" fontId="10" fillId="0" borderId="4" xfId="0" applyFont="1" applyBorder="1" applyAlignment="1">
      <alignment horizontal="center"/>
    </xf>
    <xf numFmtId="37" fontId="7" fillId="0" borderId="6" xfId="0" applyNumberFormat="1" applyFont="1" applyBorder="1" applyAlignment="1">
      <alignment wrapText="1"/>
    </xf>
    <xf numFmtId="37" fontId="7" fillId="0" borderId="6" xfId="0" applyNumberFormat="1" applyFont="1" applyBorder="1"/>
    <xf numFmtId="3" fontId="10" fillId="0" borderId="7" xfId="0" applyNumberFormat="1" applyFont="1" applyBorder="1"/>
    <xf numFmtId="3" fontId="10" fillId="0" borderId="2" xfId="0" applyNumberFormat="1" applyFont="1" applyBorder="1"/>
    <xf numFmtId="3" fontId="10" fillId="0" borderId="73" xfId="0" applyNumberFormat="1" applyFont="1" applyBorder="1"/>
    <xf numFmtId="3" fontId="10" fillId="0" borderId="124" xfId="0" applyNumberFormat="1" applyFont="1" applyBorder="1"/>
    <xf numFmtId="3" fontId="10" fillId="0" borderId="72" xfId="0" applyNumberFormat="1" applyFont="1" applyBorder="1"/>
    <xf numFmtId="3" fontId="10" fillId="0" borderId="74" xfId="0" applyNumberFormat="1" applyFont="1" applyBorder="1"/>
    <xf numFmtId="3" fontId="10" fillId="0" borderId="136" xfId="0" applyNumberFormat="1" applyFont="1" applyBorder="1"/>
    <xf numFmtId="0" fontId="10" fillId="0" borderId="98" xfId="0" applyFont="1" applyBorder="1" applyAlignment="1">
      <alignment horizontal="center"/>
    </xf>
    <xf numFmtId="37" fontId="7" fillId="0" borderId="92" xfId="0" applyNumberFormat="1" applyFont="1" applyBorder="1" applyAlignment="1">
      <alignment horizontal="center"/>
    </xf>
    <xf numFmtId="0" fontId="10" fillId="0" borderId="228" xfId="0" applyFont="1" applyBorder="1"/>
    <xf numFmtId="0" fontId="10" fillId="0" borderId="229" xfId="0" applyFont="1" applyBorder="1"/>
    <xf numFmtId="0" fontId="10" fillId="0" borderId="80" xfId="0" applyFont="1" applyBorder="1"/>
    <xf numFmtId="3" fontId="10" fillId="0" borderId="81" xfId="0" applyNumberFormat="1" applyFont="1" applyBorder="1"/>
    <xf numFmtId="37" fontId="10" fillId="0" borderId="82" xfId="0" applyNumberFormat="1" applyFont="1" applyBorder="1"/>
    <xf numFmtId="3" fontId="10" fillId="0" borderId="77" xfId="0" applyNumberFormat="1" applyFont="1" applyBorder="1"/>
    <xf numFmtId="37" fontId="10" fillId="0" borderId="78" xfId="0" applyNumberFormat="1" applyFont="1" applyBorder="1"/>
    <xf numFmtId="0" fontId="10" fillId="0" borderId="82" xfId="0" applyFont="1" applyBorder="1"/>
    <xf numFmtId="3" fontId="10" fillId="0" borderId="188" xfId="0" applyNumberFormat="1" applyFont="1" applyBorder="1"/>
    <xf numFmtId="37" fontId="10" fillId="0" borderId="194" xfId="0" applyNumberFormat="1" applyFont="1" applyBorder="1"/>
    <xf numFmtId="3" fontId="10" fillId="0" borderId="59" xfId="0" applyNumberFormat="1" applyFont="1" applyBorder="1"/>
    <xf numFmtId="3" fontId="10" fillId="0" borderId="140" xfId="0" applyNumberFormat="1" applyFont="1" applyBorder="1"/>
    <xf numFmtId="0" fontId="10" fillId="0" borderId="52" xfId="0" applyFont="1" applyBorder="1" applyAlignment="1">
      <alignment horizontal="center"/>
    </xf>
    <xf numFmtId="3" fontId="10" fillId="2" borderId="96" xfId="0" applyNumberFormat="1" applyFont="1" applyFill="1" applyBorder="1"/>
    <xf numFmtId="3" fontId="10" fillId="2" borderId="97" xfId="0" applyNumberFormat="1" applyFont="1" applyFill="1" applyBorder="1"/>
    <xf numFmtId="3" fontId="10" fillId="2" borderId="130" xfId="0" applyNumberFormat="1" applyFont="1" applyFill="1" applyBorder="1"/>
    <xf numFmtId="3" fontId="10" fillId="2" borderId="98" xfId="0" applyNumberFormat="1" applyFont="1" applyFill="1" applyBorder="1"/>
    <xf numFmtId="0" fontId="10" fillId="2" borderId="96" xfId="0" applyFont="1" applyFill="1" applyBorder="1"/>
    <xf numFmtId="0" fontId="10" fillId="2" borderId="97" xfId="0" applyFont="1" applyFill="1" applyBorder="1"/>
    <xf numFmtId="0" fontId="10" fillId="2" borderId="130" xfId="0" applyFont="1" applyFill="1" applyBorder="1"/>
    <xf numFmtId="0" fontId="10" fillId="2" borderId="98" xfId="0" applyFont="1" applyFill="1" applyBorder="1"/>
    <xf numFmtId="37" fontId="7" fillId="0" borderId="129" xfId="0" applyNumberFormat="1" applyFont="1" applyBorder="1" applyAlignment="1">
      <alignment horizontal="center"/>
    </xf>
    <xf numFmtId="37" fontId="10" fillId="0" borderId="63" xfId="0" applyNumberFormat="1" applyFont="1" applyBorder="1"/>
    <xf numFmtId="37" fontId="7" fillId="0" borderId="94" xfId="0" applyNumberFormat="1" applyFont="1" applyBorder="1"/>
    <xf numFmtId="0" fontId="10" fillId="0" borderId="230" xfId="0" applyFont="1" applyBorder="1"/>
    <xf numFmtId="41" fontId="7" fillId="0" borderId="74" xfId="23" applyNumberFormat="1" applyFont="1" applyBorder="1"/>
    <xf numFmtId="37" fontId="7" fillId="0" borderId="73" xfId="11" applyNumberFormat="1" applyFont="1" applyFill="1" applyBorder="1" applyProtection="1"/>
    <xf numFmtId="0" fontId="7" fillId="0" borderId="74" xfId="23" applyFont="1" applyBorder="1"/>
    <xf numFmtId="10" fontId="7" fillId="0" borderId="156" xfId="25" applyNumberFormat="1" applyFont="1" applyBorder="1"/>
    <xf numFmtId="41" fontId="7" fillId="4" borderId="22" xfId="7" applyNumberFormat="1" applyFont="1" applyFill="1" applyBorder="1"/>
    <xf numFmtId="41" fontId="7" fillId="0" borderId="160" xfId="7" applyNumberFormat="1" applyFont="1" applyBorder="1"/>
    <xf numFmtId="41" fontId="7" fillId="0" borderId="107" xfId="7" applyNumberFormat="1" applyFont="1" applyBorder="1"/>
    <xf numFmtId="41" fontId="7" fillId="0" borderId="86" xfId="7" applyNumberFormat="1" applyFont="1" applyBorder="1"/>
    <xf numFmtId="41" fontId="7" fillId="0" borderId="106" xfId="7" applyNumberFormat="1" applyFont="1" applyBorder="1"/>
    <xf numFmtId="0" fontId="6" fillId="0" borderId="62" xfId="0" applyFont="1" applyBorder="1" applyAlignment="1">
      <alignment horizontal="left"/>
    </xf>
    <xf numFmtId="37" fontId="11" fillId="0" borderId="63" xfId="0" applyNumberFormat="1" applyFont="1" applyBorder="1" applyAlignment="1">
      <alignment horizontal="right"/>
    </xf>
    <xf numFmtId="0" fontId="0" fillId="0" borderId="61" xfId="0" applyBorder="1"/>
    <xf numFmtId="0" fontId="0" fillId="0" borderId="63" xfId="0" applyBorder="1"/>
    <xf numFmtId="2" fontId="7" fillId="0" borderId="105" xfId="0" applyNumberFormat="1" applyFont="1" applyBorder="1" applyAlignment="1">
      <alignment horizontal="center"/>
    </xf>
    <xf numFmtId="0" fontId="7" fillId="0" borderId="60" xfId="0" applyFont="1" applyBorder="1"/>
    <xf numFmtId="0" fontId="7" fillId="0" borderId="69" xfId="0" applyFont="1" applyBorder="1" applyAlignment="1">
      <alignment horizontal="center"/>
    </xf>
    <xf numFmtId="0" fontId="7" fillId="0" borderId="61" xfId="0" applyFont="1" applyBorder="1"/>
    <xf numFmtId="0" fontId="7" fillId="0" borderId="63" xfId="0" applyFont="1" applyBorder="1" applyAlignment="1">
      <alignment horizontal="center"/>
    </xf>
    <xf numFmtId="0" fontId="7" fillId="0" borderId="67" xfId="0" applyFont="1" applyBorder="1" applyAlignment="1">
      <alignment horizontal="center"/>
    </xf>
    <xf numFmtId="37" fontId="10" fillId="0" borderId="75" xfId="0" applyNumberFormat="1" applyFont="1" applyBorder="1" applyAlignment="1">
      <alignment horizontal="right"/>
    </xf>
    <xf numFmtId="37" fontId="10" fillId="0" borderId="62" xfId="0" applyNumberFormat="1" applyFont="1" applyBorder="1" applyAlignment="1">
      <alignment horizontal="right"/>
    </xf>
    <xf numFmtId="166" fontId="10" fillId="0" borderId="95" xfId="26" applyNumberFormat="1" applyFont="1" applyBorder="1" applyAlignment="1">
      <alignment horizontal="center"/>
    </xf>
    <xf numFmtId="166" fontId="10" fillId="0" borderId="52" xfId="26" applyNumberFormat="1" applyFont="1" applyBorder="1"/>
    <xf numFmtId="166" fontId="10" fillId="0" borderId="88" xfId="26" applyNumberFormat="1" applyFont="1" applyBorder="1"/>
    <xf numFmtId="166" fontId="10" fillId="0" borderId="105" xfId="26" applyNumberFormat="1" applyFont="1" applyBorder="1"/>
    <xf numFmtId="0" fontId="6" fillId="0" borderId="59" xfId="0" applyFont="1" applyBorder="1" applyAlignment="1">
      <alignment horizontal="left" vertical="center"/>
    </xf>
    <xf numFmtId="0" fontId="6" fillId="0" borderId="63" xfId="0" applyFont="1" applyBorder="1" applyAlignment="1">
      <alignment horizontal="left" indent="5"/>
    </xf>
    <xf numFmtId="0" fontId="8" fillId="0" borderId="0" xfId="0" applyFont="1" applyAlignment="1">
      <alignment horizontal="center"/>
    </xf>
    <xf numFmtId="0" fontId="7" fillId="0" borderId="52" xfId="0" applyFont="1" applyBorder="1" applyAlignment="1">
      <alignment horizontal="right"/>
    </xf>
    <xf numFmtId="0" fontId="10" fillId="0" borderId="1" xfId="0" applyFont="1" applyBorder="1" applyAlignment="1">
      <alignment horizontal="center"/>
    </xf>
    <xf numFmtId="0" fontId="10" fillId="0" borderId="3" xfId="0" applyFont="1" applyBorder="1" applyAlignment="1">
      <alignment horizontal="center"/>
    </xf>
    <xf numFmtId="0" fontId="10" fillId="0" borderId="6" xfId="0" applyFont="1" applyBorder="1" applyAlignment="1">
      <alignment horizontal="center"/>
    </xf>
    <xf numFmtId="0" fontId="10" fillId="0" borderId="8" xfId="0" applyFont="1" applyBorder="1" applyAlignment="1">
      <alignment horizontal="center"/>
    </xf>
    <xf numFmtId="0" fontId="10" fillId="0" borderId="68" xfId="0" applyFont="1" applyBorder="1" applyAlignment="1">
      <alignment horizontal="center"/>
    </xf>
    <xf numFmtId="0" fontId="10" fillId="0" borderId="83" xfId="0" applyFont="1" applyBorder="1" applyAlignment="1">
      <alignment horizontal="center"/>
    </xf>
    <xf numFmtId="0" fontId="10" fillId="0" borderId="34" xfId="0" applyFont="1" applyBorder="1" applyAlignment="1">
      <alignment horizontal="left"/>
    </xf>
    <xf numFmtId="0" fontId="10" fillId="0" borderId="84" xfId="0" applyFont="1" applyBorder="1" applyAlignment="1">
      <alignment horizontal="center"/>
    </xf>
    <xf numFmtId="37" fontId="7" fillId="0" borderId="7" xfId="0" applyNumberFormat="1" applyFont="1" applyBorder="1" applyAlignment="1">
      <alignment wrapText="1"/>
    </xf>
    <xf numFmtId="37" fontId="7" fillId="0" borderId="80" xfId="0" applyNumberFormat="1" applyFont="1" applyBorder="1" applyAlignment="1">
      <alignment horizontal="center"/>
    </xf>
    <xf numFmtId="37" fontId="7" fillId="0" borderId="82" xfId="0" applyNumberFormat="1" applyFont="1" applyBorder="1" applyAlignment="1">
      <alignment horizontal="center"/>
    </xf>
    <xf numFmtId="37" fontId="7" fillId="0" borderId="38" xfId="0" applyNumberFormat="1" applyFont="1" applyBorder="1" applyAlignment="1">
      <alignment horizontal="center"/>
    </xf>
    <xf numFmtId="37" fontId="7" fillId="0" borderId="35" xfId="0" applyNumberFormat="1" applyFont="1" applyBorder="1" applyAlignment="1">
      <alignment wrapText="1"/>
    </xf>
    <xf numFmtId="37" fontId="7" fillId="0" borderId="22" xfId="0" applyNumberFormat="1" applyFont="1" applyBorder="1" applyAlignment="1">
      <alignment horizontal="center"/>
    </xf>
    <xf numFmtId="37" fontId="7" fillId="0" borderId="35" xfId="0" applyNumberFormat="1" applyFont="1" applyBorder="1"/>
    <xf numFmtId="37" fontId="7" fillId="0" borderId="86" xfId="0" applyNumberFormat="1" applyFont="1" applyBorder="1" applyAlignment="1">
      <alignment horizontal="center"/>
    </xf>
    <xf numFmtId="0" fontId="6" fillId="0" borderId="52" xfId="0" applyFont="1" applyBorder="1" applyAlignment="1">
      <alignment horizontal="right"/>
    </xf>
    <xf numFmtId="43" fontId="7" fillId="5" borderId="88" xfId="1" applyFont="1" applyFill="1" applyBorder="1" applyAlignment="1" applyProtection="1">
      <alignment horizontal="center"/>
    </xf>
    <xf numFmtId="43" fontId="7" fillId="5" borderId="52" xfId="1" applyFont="1" applyFill="1" applyBorder="1" applyAlignment="1" applyProtection="1">
      <alignment horizontal="center"/>
    </xf>
    <xf numFmtId="0" fontId="15" fillId="0" borderId="89" xfId="7" applyBorder="1"/>
    <xf numFmtId="0" fontId="7" fillId="5" borderId="89" xfId="7" applyFont="1" applyFill="1" applyBorder="1" applyAlignment="1">
      <alignment horizontal="left"/>
    </xf>
    <xf numFmtId="0" fontId="0" fillId="0" borderId="77" xfId="0" applyBorder="1"/>
    <xf numFmtId="0" fontId="0" fillId="0" borderId="9" xfId="0" applyBorder="1"/>
    <xf numFmtId="0" fontId="0" fillId="0" borderId="78" xfId="0" applyBorder="1"/>
    <xf numFmtId="0" fontId="41" fillId="0" borderId="22" xfId="0" applyFont="1" applyBorder="1"/>
    <xf numFmtId="0" fontId="0" fillId="0" borderId="22" xfId="0" applyBorder="1"/>
    <xf numFmtId="166" fontId="0" fillId="0" borderId="22" xfId="26" applyNumberFormat="1" applyFont="1" applyBorder="1"/>
    <xf numFmtId="0" fontId="6" fillId="0" borderId="101" xfId="0" applyFont="1" applyBorder="1" applyAlignment="1">
      <alignment horizontal="centerContinuous"/>
    </xf>
    <xf numFmtId="0" fontId="6" fillId="0" borderId="35" xfId="0" applyFont="1" applyBorder="1" applyAlignment="1">
      <alignment horizontal="centerContinuous"/>
    </xf>
    <xf numFmtId="0" fontId="6" fillId="0" borderId="105" xfId="0" applyFont="1" applyBorder="1" applyAlignment="1">
      <alignment horizontal="centerContinuous"/>
    </xf>
    <xf numFmtId="0" fontId="7" fillId="0" borderId="68" xfId="7" applyFont="1" applyBorder="1" applyAlignment="1">
      <alignment horizontal="left"/>
    </xf>
    <xf numFmtId="0" fontId="7" fillId="5" borderId="39" xfId="7" applyFont="1" applyFill="1" applyBorder="1"/>
    <xf numFmtId="0" fontId="7" fillId="5" borderId="39" xfId="7" applyFont="1" applyFill="1" applyBorder="1" applyAlignment="1">
      <alignment horizontal="left" indent="1"/>
    </xf>
    <xf numFmtId="0" fontId="7" fillId="0" borderId="39" xfId="7" applyFont="1" applyBorder="1"/>
    <xf numFmtId="41" fontId="7" fillId="5" borderId="38" xfId="7" applyNumberFormat="1" applyFont="1" applyFill="1" applyBorder="1"/>
    <xf numFmtId="41" fontId="7" fillId="0" borderId="38" xfId="7" applyNumberFormat="1" applyFont="1" applyBorder="1"/>
    <xf numFmtId="41" fontId="7" fillId="0" borderId="38" xfId="7" applyNumberFormat="1" applyFont="1" applyBorder="1" applyAlignment="1">
      <alignment horizontal="right"/>
    </xf>
    <xf numFmtId="0" fontId="7" fillId="5" borderId="128" xfId="7" applyFont="1" applyFill="1" applyBorder="1"/>
    <xf numFmtId="170" fontId="7" fillId="5" borderId="128" xfId="7" applyNumberFormat="1" applyFont="1" applyFill="1" applyBorder="1" applyAlignment="1">
      <alignment horizontal="left"/>
    </xf>
    <xf numFmtId="0" fontId="7" fillId="0" borderId="128" xfId="7" applyFont="1" applyBorder="1"/>
    <xf numFmtId="170" fontId="7" fillId="0" borderId="128" xfId="7" applyNumberFormat="1" applyFont="1" applyBorder="1" applyAlignment="1">
      <alignment horizontal="left"/>
    </xf>
    <xf numFmtId="0" fontId="7" fillId="0" borderId="89" xfId="7" applyFont="1" applyBorder="1"/>
    <xf numFmtId="0" fontId="7" fillId="0" borderId="96" xfId="7" applyFont="1" applyBorder="1"/>
    <xf numFmtId="1" fontId="7" fillId="0" borderId="128" xfId="11" applyNumberFormat="1" applyFont="1" applyFill="1" applyBorder="1" applyAlignment="1" applyProtection="1">
      <alignment horizontal="right"/>
    </xf>
    <xf numFmtId="3" fontId="7" fillId="0" borderId="96" xfId="7" applyNumberFormat="1" applyFont="1" applyBorder="1"/>
    <xf numFmtId="0" fontId="7" fillId="0" borderId="162" xfId="2" applyFont="1" applyBorder="1" applyAlignment="1">
      <alignment horizontal="right"/>
    </xf>
    <xf numFmtId="166" fontId="7" fillId="0" borderId="22" xfId="21" applyNumberFormat="1" applyFont="1" applyBorder="1" applyAlignment="1">
      <alignment horizontal="right"/>
    </xf>
    <xf numFmtId="37" fontId="7" fillId="0" borderId="89" xfId="2" applyNumberFormat="1" applyFont="1" applyBorder="1" applyAlignment="1">
      <alignment horizontal="center"/>
    </xf>
    <xf numFmtId="37" fontId="7" fillId="0" borderId="138" xfId="2" applyNumberFormat="1" applyFont="1" applyBorder="1" applyAlignment="1">
      <alignment horizontal="right"/>
    </xf>
    <xf numFmtId="37" fontId="7" fillId="0" borderId="89" xfId="2" applyNumberFormat="1" applyFont="1" applyBorder="1" applyAlignment="1">
      <alignment horizontal="right"/>
    </xf>
    <xf numFmtId="37" fontId="7" fillId="0" borderId="130" xfId="2" applyNumberFormat="1" applyFont="1" applyBorder="1" applyAlignment="1">
      <alignment horizontal="right"/>
    </xf>
    <xf numFmtId="37" fontId="7" fillId="0" borderId="11" xfId="2" applyNumberFormat="1" applyFont="1" applyBorder="1" applyAlignment="1">
      <alignment horizontal="right"/>
    </xf>
    <xf numFmtId="43" fontId="10" fillId="0" borderId="40" xfId="1" applyFont="1" applyBorder="1"/>
    <xf numFmtId="166" fontId="10" fillId="0" borderId="95" xfId="26" applyNumberFormat="1" applyFont="1" applyBorder="1"/>
    <xf numFmtId="166" fontId="10" fillId="0" borderId="231" xfId="26" applyNumberFormat="1" applyFont="1" applyBorder="1" applyAlignment="1">
      <alignment horizontal="center"/>
    </xf>
    <xf numFmtId="166" fontId="10" fillId="0" borderId="72" xfId="26" applyNumberFormat="1" applyFont="1" applyBorder="1"/>
    <xf numFmtId="166" fontId="10" fillId="0" borderId="73" xfId="26" applyNumberFormat="1" applyFont="1" applyBorder="1"/>
    <xf numFmtId="166" fontId="10" fillId="0" borderId="134" xfId="26" applyNumberFormat="1" applyFont="1" applyBorder="1"/>
    <xf numFmtId="166" fontId="10" fillId="0" borderId="144" xfId="26" applyNumberFormat="1" applyFont="1" applyBorder="1"/>
    <xf numFmtId="166" fontId="10" fillId="0" borderId="136" xfId="26" applyNumberFormat="1" applyFont="1" applyBorder="1"/>
    <xf numFmtId="0" fontId="17" fillId="0" borderId="0" xfId="0" applyFont="1" applyAlignment="1">
      <alignment horizontal="left" vertical="top"/>
    </xf>
    <xf numFmtId="0" fontId="42" fillId="0" borderId="96" xfId="0" applyFont="1" applyBorder="1" applyAlignment="1">
      <alignment horizontal="center"/>
    </xf>
    <xf numFmtId="0" fontId="5" fillId="0" borderId="97" xfId="0" applyFont="1" applyBorder="1"/>
    <xf numFmtId="0" fontId="5" fillId="0" borderId="98" xfId="0" applyFont="1" applyBorder="1" applyAlignment="1">
      <alignment horizontal="left" vertical="top"/>
    </xf>
    <xf numFmtId="0" fontId="5" fillId="0" borderId="0" xfId="0" applyFont="1"/>
    <xf numFmtId="0" fontId="7" fillId="0" borderId="0" xfId="7" applyFont="1" applyAlignment="1">
      <alignment vertical="top"/>
    </xf>
    <xf numFmtId="0" fontId="7" fillId="0" borderId="0" xfId="7" applyFont="1" applyAlignment="1">
      <alignment horizontal="right" vertical="top"/>
    </xf>
    <xf numFmtId="0" fontId="7" fillId="0" borderId="48" xfId="0" applyFont="1" applyBorder="1" applyAlignment="1">
      <alignment horizontal="left" vertical="top" wrapText="1"/>
    </xf>
    <xf numFmtId="0" fontId="0" fillId="0" borderId="52" xfId="0" applyBorder="1" applyAlignment="1">
      <alignment horizontal="left" vertical="top" wrapText="1"/>
    </xf>
    <xf numFmtId="37" fontId="15" fillId="0" borderId="232" xfId="7" applyNumberFormat="1" applyBorder="1"/>
    <xf numFmtId="37" fontId="15" fillId="0" borderId="113" xfId="7" applyNumberFormat="1" applyBorder="1"/>
    <xf numFmtId="37" fontId="15" fillId="0" borderId="233" xfId="7" applyNumberFormat="1" applyBorder="1"/>
    <xf numFmtId="37" fontId="15" fillId="0" borderId="234" xfId="7" applyNumberFormat="1" applyBorder="1"/>
    <xf numFmtId="37" fontId="15" fillId="0" borderId="235" xfId="7" applyNumberFormat="1" applyBorder="1"/>
    <xf numFmtId="37" fontId="7" fillId="0" borderId="93" xfId="7" applyNumberFormat="1" applyFont="1" applyBorder="1" applyAlignment="1">
      <alignment horizontal="center"/>
    </xf>
    <xf numFmtId="0" fontId="7" fillId="0" borderId="48" xfId="0" applyFont="1" applyBorder="1" applyAlignment="1">
      <alignment horizontal="left" vertical="top"/>
    </xf>
    <xf numFmtId="0" fontId="7" fillId="0" borderId="48" xfId="0" applyFont="1" applyBorder="1" applyAlignment="1">
      <alignment vertical="top"/>
    </xf>
    <xf numFmtId="0" fontId="0" fillId="0" borderId="52" xfId="0" applyBorder="1" applyAlignment="1">
      <alignment vertical="top"/>
    </xf>
    <xf numFmtId="0" fontId="7" fillId="0" borderId="68" xfId="0" applyFont="1" applyBorder="1" applyAlignment="1">
      <alignment vertical="top"/>
    </xf>
    <xf numFmtId="0" fontId="7" fillId="0" borderId="69" xfId="0" applyFont="1" applyBorder="1" applyAlignment="1">
      <alignment vertical="top"/>
    </xf>
    <xf numFmtId="0" fontId="7" fillId="0" borderId="48" xfId="7" quotePrefix="1" applyFont="1" applyBorder="1" applyAlignment="1">
      <alignment horizontal="left"/>
    </xf>
    <xf numFmtId="0" fontId="7" fillId="0" borderId="68" xfId="7" applyFont="1" applyBorder="1"/>
    <xf numFmtId="0" fontId="7" fillId="0" borderId="60" xfId="7" applyFont="1" applyBorder="1" applyAlignment="1">
      <alignment horizontal="left"/>
    </xf>
    <xf numFmtId="166" fontId="0" fillId="0" borderId="22" xfId="0" applyNumberFormat="1" applyBorder="1"/>
    <xf numFmtId="43" fontId="15" fillId="0" borderId="0" xfId="1" applyFont="1"/>
    <xf numFmtId="166" fontId="7" fillId="0" borderId="114" xfId="11" applyNumberFormat="1" applyFont="1" applyFill="1" applyBorder="1" applyProtection="1"/>
    <xf numFmtId="166" fontId="7" fillId="0" borderId="111" xfId="11" applyNumberFormat="1" applyFont="1" applyFill="1" applyBorder="1" applyProtection="1"/>
    <xf numFmtId="37" fontId="7" fillId="0" borderId="114" xfId="11" applyNumberFormat="1" applyFont="1" applyFill="1" applyBorder="1" applyProtection="1"/>
    <xf numFmtId="37" fontId="7" fillId="0" borderId="204" xfId="11" applyNumberFormat="1" applyFont="1" applyFill="1" applyBorder="1" applyProtection="1"/>
    <xf numFmtId="3" fontId="10" fillId="0" borderId="156" xfId="0" applyNumberFormat="1" applyFont="1" applyBorder="1"/>
    <xf numFmtId="0" fontId="6" fillId="0" borderId="62" xfId="2" applyFont="1" applyBorder="1"/>
    <xf numFmtId="0" fontId="6" fillId="0" borderId="62" xfId="2" quotePrefix="1" applyFont="1" applyBorder="1" applyAlignment="1">
      <alignment horizontal="right"/>
    </xf>
    <xf numFmtId="0" fontId="6" fillId="0" borderId="63" xfId="2" quotePrefix="1" applyFont="1" applyBorder="1" applyAlignment="1">
      <alignment horizontal="right"/>
    </xf>
    <xf numFmtId="0" fontId="15" fillId="0" borderId="60" xfId="2" applyBorder="1"/>
    <xf numFmtId="0" fontId="15" fillId="0" borderId="67" xfId="2" applyBorder="1"/>
    <xf numFmtId="0" fontId="15" fillId="0" borderId="48" xfId="2" applyBorder="1" applyAlignment="1">
      <alignment horizontal="left"/>
    </xf>
    <xf numFmtId="39" fontId="15" fillId="0" borderId="0" xfId="2" applyNumberFormat="1"/>
    <xf numFmtId="39" fontId="15" fillId="0" borderId="35" xfId="2" applyNumberFormat="1" applyBorder="1"/>
    <xf numFmtId="0" fontId="15" fillId="0" borderId="0" xfId="2" quotePrefix="1" applyAlignment="1">
      <alignment horizontal="left"/>
    </xf>
    <xf numFmtId="39" fontId="15" fillId="0" borderId="7" xfId="2" applyNumberFormat="1" applyBorder="1"/>
    <xf numFmtId="39" fontId="15" fillId="0" borderId="62" xfId="2" applyNumberFormat="1" applyBorder="1"/>
    <xf numFmtId="39" fontId="6" fillId="0" borderId="62" xfId="2" applyNumberFormat="1" applyFont="1" applyBorder="1" applyAlignment="1">
      <alignment horizontal="right"/>
    </xf>
    <xf numFmtId="39" fontId="6" fillId="0" borderId="62" xfId="2" applyNumberFormat="1" applyFont="1" applyBorder="1"/>
    <xf numFmtId="39" fontId="15" fillId="0" borderId="0" xfId="2" applyNumberFormat="1" applyAlignment="1">
      <alignment horizontal="centerContinuous"/>
    </xf>
    <xf numFmtId="39" fontId="15" fillId="0" borderId="7" xfId="2" applyNumberFormat="1" applyBorder="1" applyAlignment="1">
      <alignment horizontal="center"/>
    </xf>
    <xf numFmtId="173" fontId="15" fillId="0" borderId="0" xfId="2" applyNumberFormat="1"/>
    <xf numFmtId="39" fontId="15" fillId="0" borderId="145" xfId="2" applyNumberFormat="1" applyBorder="1"/>
    <xf numFmtId="49" fontId="15" fillId="0" borderId="48" xfId="2" applyNumberFormat="1" applyBorder="1"/>
    <xf numFmtId="0" fontId="15" fillId="0" borderId="48" xfId="2" quotePrefix="1" applyBorder="1" applyAlignment="1">
      <alignment horizontal="left"/>
    </xf>
    <xf numFmtId="0" fontId="15" fillId="0" borderId="0" xfId="2" applyAlignment="1">
      <alignment horizontal="left"/>
    </xf>
    <xf numFmtId="0" fontId="15" fillId="0" borderId="0" xfId="2" quotePrefix="1"/>
    <xf numFmtId="0" fontId="6" fillId="0" borderId="61" xfId="2" applyFont="1" applyBorder="1"/>
    <xf numFmtId="0" fontId="6" fillId="0" borderId="63" xfId="2" applyFont="1" applyBorder="1"/>
    <xf numFmtId="39" fontId="6" fillId="0" borderId="62" xfId="2" quotePrefix="1" applyNumberFormat="1" applyFont="1" applyBorder="1" applyAlignment="1">
      <alignment horizontal="right"/>
    </xf>
    <xf numFmtId="43" fontId="15" fillId="0" borderId="0" xfId="11" applyFont="1" applyFill="1" applyBorder="1"/>
    <xf numFmtId="0" fontId="15" fillId="0" borderId="48" xfId="0" quotePrefix="1" applyFont="1" applyBorder="1" applyAlignment="1">
      <alignment horizontal="left"/>
    </xf>
    <xf numFmtId="0" fontId="15" fillId="0" borderId="48" xfId="0" applyFont="1" applyBorder="1" applyAlignment="1">
      <alignment horizontal="left"/>
    </xf>
    <xf numFmtId="39" fontId="15" fillId="0" borderId="7" xfId="0" applyNumberFormat="1" applyFont="1" applyBorder="1"/>
    <xf numFmtId="0" fontId="6" fillId="0" borderId="62" xfId="2" applyFont="1" applyBorder="1" applyAlignment="1">
      <alignment horizontal="right"/>
    </xf>
    <xf numFmtId="0" fontId="6" fillId="0" borderId="0" xfId="2" applyFont="1"/>
    <xf numFmtId="0" fontId="6" fillId="0" borderId="61" xfId="2" quotePrefix="1" applyFont="1" applyBorder="1" applyAlignment="1">
      <alignment horizontal="left"/>
    </xf>
    <xf numFmtId="37" fontId="15" fillId="0" borderId="0" xfId="2" applyNumberFormat="1"/>
    <xf numFmtId="37" fontId="15" fillId="0" borderId="0" xfId="2" applyNumberFormat="1" applyAlignment="1">
      <alignment horizontal="centerContinuous"/>
    </xf>
    <xf numFmtId="0" fontId="7" fillId="0" borderId="48" xfId="8" applyFont="1" applyBorder="1" applyAlignment="1">
      <alignment horizontal="center" vertical="center"/>
    </xf>
    <xf numFmtId="0" fontId="7" fillId="0" borderId="0" xfId="8" applyFont="1" applyAlignment="1">
      <alignment horizontal="left" vertical="top" wrapText="1"/>
    </xf>
    <xf numFmtId="0" fontId="7" fillId="0" borderId="52" xfId="8" applyFont="1" applyBorder="1" applyAlignment="1">
      <alignment horizontal="left" vertical="top" wrapText="1"/>
    </xf>
    <xf numFmtId="166" fontId="7" fillId="0" borderId="114" xfId="1" applyNumberFormat="1" applyFont="1" applyFill="1" applyBorder="1" applyAlignment="1">
      <alignment horizontal="center"/>
    </xf>
    <xf numFmtId="0" fontId="7" fillId="0" borderId="105" xfId="2" applyFont="1" applyBorder="1" applyAlignment="1">
      <alignment horizontal="center"/>
    </xf>
    <xf numFmtId="0" fontId="7" fillId="0" borderId="22" xfId="0" applyFont="1" applyBorder="1" applyAlignment="1">
      <alignment horizontal="left"/>
    </xf>
    <xf numFmtId="0" fontId="0" fillId="0" borderId="22" xfId="0" applyBorder="1" applyAlignment="1">
      <alignment horizontal="right"/>
    </xf>
    <xf numFmtId="0" fontId="15" fillId="0" borderId="22" xfId="0" applyFont="1" applyBorder="1" applyAlignment="1">
      <alignment horizontal="center"/>
    </xf>
    <xf numFmtId="37" fontId="7" fillId="0" borderId="193" xfId="2" applyNumberFormat="1" applyFont="1" applyBorder="1"/>
    <xf numFmtId="0" fontId="6" fillId="0" borderId="62" xfId="19" quotePrefix="1" applyFont="1" applyBorder="1" applyAlignment="1">
      <alignment horizontal="left"/>
    </xf>
    <xf numFmtId="0" fontId="6" fillId="0" borderId="62" xfId="19" applyFont="1" applyBorder="1"/>
    <xf numFmtId="0" fontId="6" fillId="0" borderId="59" xfId="19" applyFont="1" applyBorder="1" applyAlignment="1">
      <alignment horizontal="centerContinuous"/>
    </xf>
    <xf numFmtId="0" fontId="7" fillId="0" borderId="7" xfId="19" applyFont="1" applyBorder="1" applyAlignment="1">
      <alignment horizontal="centerContinuous" vertical="top"/>
    </xf>
    <xf numFmtId="0" fontId="7" fillId="0" borderId="39" xfId="19" applyFont="1" applyBorder="1" applyAlignment="1">
      <alignment horizontal="centerContinuous"/>
    </xf>
    <xf numFmtId="0" fontId="7" fillId="0" borderId="38" xfId="19" applyFont="1" applyBorder="1" applyAlignment="1">
      <alignment horizontal="centerContinuous"/>
    </xf>
    <xf numFmtId="0" fontId="7" fillId="0" borderId="10" xfId="19" applyFont="1" applyBorder="1" applyAlignment="1">
      <alignment horizontal="center"/>
    </xf>
    <xf numFmtId="166" fontId="7" fillId="0" borderId="132" xfId="11" applyNumberFormat="1" applyFont="1" applyFill="1" applyBorder="1" applyProtection="1"/>
    <xf numFmtId="0" fontId="7" fillId="0" borderId="119" xfId="19" applyFont="1" applyBorder="1"/>
    <xf numFmtId="37" fontId="7" fillId="0" borderId="11" xfId="11" applyNumberFormat="1" applyFont="1" applyFill="1" applyBorder="1" applyProtection="1"/>
    <xf numFmtId="37" fontId="7" fillId="0" borderId="121" xfId="11" applyNumberFormat="1" applyFont="1" applyFill="1" applyBorder="1" applyProtection="1"/>
    <xf numFmtId="37" fontId="7" fillId="0" borderId="10" xfId="11" applyNumberFormat="1" applyFont="1" applyFill="1" applyBorder="1" applyProtection="1"/>
    <xf numFmtId="37" fontId="7" fillId="0" borderId="120" xfId="11" applyNumberFormat="1" applyFont="1" applyFill="1" applyBorder="1" applyProtection="1"/>
    <xf numFmtId="37" fontId="7" fillId="0" borderId="133" xfId="11" applyNumberFormat="1" applyFont="1" applyFill="1" applyBorder="1" applyProtection="1"/>
    <xf numFmtId="37" fontId="7" fillId="0" borderId="122" xfId="11" applyNumberFormat="1" applyFont="1" applyFill="1" applyBorder="1" applyProtection="1"/>
    <xf numFmtId="0" fontId="7" fillId="0" borderId="0" xfId="19" applyFont="1"/>
    <xf numFmtId="0" fontId="15" fillId="0" borderId="34" xfId="19" applyBorder="1"/>
    <xf numFmtId="37" fontId="15" fillId="0" borderId="0" xfId="19" applyNumberFormat="1"/>
    <xf numFmtId="0" fontId="15" fillId="0" borderId="0" xfId="19"/>
    <xf numFmtId="0" fontId="6" fillId="0" borderId="62" xfId="19" applyFont="1" applyBorder="1" applyAlignment="1">
      <alignment horizontal="centerContinuous"/>
    </xf>
    <xf numFmtId="0" fontId="7" fillId="0" borderId="7" xfId="19" applyFont="1" applyBorder="1" applyAlignment="1">
      <alignment vertical="top"/>
    </xf>
    <xf numFmtId="0" fontId="7" fillId="0" borderId="132" xfId="19" applyFont="1" applyBorder="1"/>
    <xf numFmtId="0" fontId="6" fillId="0" borderId="48" xfId="0" applyFont="1" applyBorder="1" applyAlignment="1">
      <alignment horizontal="center"/>
    </xf>
    <xf numFmtId="0" fontId="15" fillId="0" borderId="52" xfId="0" applyFont="1" applyBorder="1" applyAlignment="1">
      <alignment horizontal="center"/>
    </xf>
    <xf numFmtId="0" fontId="15" fillId="0" borderId="48" xfId="0" applyFont="1" applyBorder="1" applyAlignment="1">
      <alignment horizontal="left" indent="4"/>
    </xf>
    <xf numFmtId="0" fontId="0" fillId="0" borderId="48" xfId="0" applyBorder="1" applyAlignment="1">
      <alignment horizontal="center"/>
    </xf>
    <xf numFmtId="0" fontId="10" fillId="0" borderId="92" xfId="0" applyFont="1" applyBorder="1" applyAlignment="1">
      <alignment horizontal="center"/>
    </xf>
    <xf numFmtId="0" fontId="6" fillId="0" borderId="62" xfId="0" applyFont="1" applyBorder="1" applyAlignment="1">
      <alignment horizontal="left" indent="2"/>
    </xf>
    <xf numFmtId="0" fontId="14" fillId="0" borderId="62" xfId="0" applyFont="1" applyBorder="1"/>
    <xf numFmtId="0" fontId="13" fillId="0" borderId="0" xfId="0" applyFont="1" applyAlignment="1">
      <alignment horizontal="centerContinuous"/>
    </xf>
    <xf numFmtId="0" fontId="13" fillId="0" borderId="52" xfId="0" applyFont="1" applyBorder="1" applyAlignment="1">
      <alignment horizontal="centerContinuous"/>
    </xf>
    <xf numFmtId="0" fontId="10" fillId="0" borderId="99" xfId="0" applyFont="1" applyBorder="1" applyAlignment="1">
      <alignment horizontal="center"/>
    </xf>
    <xf numFmtId="37" fontId="10" fillId="0" borderId="49" xfId="0" applyNumberFormat="1" applyFont="1" applyBorder="1"/>
    <xf numFmtId="37" fontId="10" fillId="0" borderId="39" xfId="0" applyNumberFormat="1" applyFont="1" applyBorder="1"/>
    <xf numFmtId="0" fontId="10" fillId="0" borderId="89" xfId="0" applyFont="1" applyBorder="1" applyAlignment="1">
      <alignment horizontal="center"/>
    </xf>
    <xf numFmtId="37" fontId="10" fillId="0" borderId="66" xfId="0" applyNumberFormat="1" applyFont="1" applyBorder="1"/>
    <xf numFmtId="37" fontId="10" fillId="0" borderId="125" xfId="0" applyNumberFormat="1" applyFont="1" applyBorder="1"/>
    <xf numFmtId="37" fontId="10" fillId="0" borderId="65" xfId="0" applyNumberFormat="1" applyFont="1" applyBorder="1"/>
    <xf numFmtId="0" fontId="10" fillId="0" borderId="105" xfId="0" applyFont="1" applyBorder="1" applyAlignment="1">
      <alignment horizontal="center"/>
    </xf>
    <xf numFmtId="37" fontId="10" fillId="0" borderId="126" xfId="0" applyNumberFormat="1" applyFont="1" applyBorder="1"/>
    <xf numFmtId="37" fontId="10" fillId="0" borderId="64" xfId="0" applyNumberFormat="1" applyFont="1" applyBorder="1"/>
    <xf numFmtId="37" fontId="10" fillId="0" borderId="1" xfId="0" applyNumberFormat="1" applyFont="1" applyBorder="1"/>
    <xf numFmtId="37" fontId="10" fillId="0" borderId="33" xfId="0" applyNumberFormat="1" applyFont="1" applyBorder="1"/>
    <xf numFmtId="37" fontId="10" fillId="0" borderId="6" xfId="0" applyNumberFormat="1" applyFont="1" applyBorder="1"/>
    <xf numFmtId="0" fontId="10" fillId="0" borderId="22" xfId="0" applyFont="1" applyBorder="1" applyAlignment="1">
      <alignment horizontal="center"/>
    </xf>
    <xf numFmtId="0" fontId="10" fillId="0" borderId="98" xfId="0" applyFont="1" applyBorder="1"/>
    <xf numFmtId="0" fontId="10" fillId="0" borderId="101" xfId="0" applyFont="1" applyBorder="1" applyAlignment="1">
      <alignment horizontal="centerContinuous"/>
    </xf>
    <xf numFmtId="0" fontId="13" fillId="0" borderId="35" xfId="0" applyFont="1" applyBorder="1" applyAlignment="1">
      <alignment horizontal="centerContinuous"/>
    </xf>
    <xf numFmtId="0" fontId="13" fillId="0" borderId="7" xfId="0" applyFont="1" applyBorder="1" applyAlignment="1">
      <alignment horizontal="centerContinuous"/>
    </xf>
    <xf numFmtId="0" fontId="10" fillId="0" borderId="35" xfId="0" applyFont="1" applyBorder="1" applyAlignment="1">
      <alignment horizontal="centerContinuous"/>
    </xf>
    <xf numFmtId="0" fontId="10" fillId="0" borderId="88" xfId="0" applyFont="1" applyBorder="1" applyAlignment="1">
      <alignment horizontal="centerContinuous"/>
    </xf>
    <xf numFmtId="0" fontId="10" fillId="0" borderId="69" xfId="0" applyFont="1" applyBorder="1"/>
    <xf numFmtId="0" fontId="13" fillId="0" borderId="7" xfId="0" applyFont="1" applyBorder="1"/>
    <xf numFmtId="0" fontId="13" fillId="0" borderId="22" xfId="0" applyFont="1" applyBorder="1"/>
    <xf numFmtId="0" fontId="10" fillId="0" borderId="127" xfId="0" applyFont="1" applyBorder="1" applyAlignment="1">
      <alignment horizontal="center"/>
    </xf>
    <xf numFmtId="0" fontId="10" fillId="0" borderId="128" xfId="0" applyFont="1" applyBorder="1" applyAlignment="1">
      <alignment horizontal="center"/>
    </xf>
    <xf numFmtId="0" fontId="10" fillId="0" borderId="129" xfId="0" applyFont="1" applyBorder="1" applyAlignment="1">
      <alignment horizontal="center"/>
    </xf>
    <xf numFmtId="0" fontId="10" fillId="0" borderId="130" xfId="0" applyFont="1" applyBorder="1" applyAlignment="1">
      <alignment horizontal="center"/>
    </xf>
    <xf numFmtId="0" fontId="13" fillId="0" borderId="10" xfId="0" applyFont="1" applyBorder="1"/>
    <xf numFmtId="37" fontId="13" fillId="0" borderId="32" xfId="0" applyNumberFormat="1" applyFont="1" applyBorder="1"/>
    <xf numFmtId="37" fontId="13" fillId="0" borderId="4" xfId="0" applyNumberFormat="1" applyFont="1" applyBorder="1"/>
    <xf numFmtId="0" fontId="13" fillId="0" borderId="96" xfId="0" applyFont="1" applyBorder="1"/>
    <xf numFmtId="0" fontId="13" fillId="0" borderId="97" xfId="0" applyFont="1" applyBorder="1"/>
    <xf numFmtId="0" fontId="13" fillId="0" borderId="11" xfId="0" applyFont="1" applyBorder="1"/>
    <xf numFmtId="37" fontId="13" fillId="0" borderId="33" xfId="0" applyNumberFormat="1" applyFont="1" applyBorder="1"/>
    <xf numFmtId="37" fontId="13" fillId="0" borderId="6" xfId="0" applyNumberFormat="1" applyFont="1" applyBorder="1"/>
    <xf numFmtId="37" fontId="13" fillId="0" borderId="65" xfId="0" applyNumberFormat="1" applyFont="1" applyBorder="1"/>
    <xf numFmtId="37" fontId="13" fillId="0" borderId="39" xfId="0" applyNumberFormat="1" applyFont="1" applyBorder="1"/>
    <xf numFmtId="0" fontId="13" fillId="0" borderId="2" xfId="0" applyFont="1" applyBorder="1"/>
    <xf numFmtId="0" fontId="13" fillId="0" borderId="52" xfId="0" applyFont="1" applyBorder="1"/>
    <xf numFmtId="0" fontId="13" fillId="0" borderId="0" xfId="0" applyFont="1"/>
    <xf numFmtId="0" fontId="10" fillId="0" borderId="48" xfId="0" applyFont="1" applyBorder="1" applyAlignment="1">
      <alignment horizontal="centerContinuous"/>
    </xf>
    <xf numFmtId="0" fontId="13" fillId="0" borderId="88" xfId="0" applyFont="1" applyBorder="1"/>
    <xf numFmtId="0" fontId="10" fillId="0" borderId="34" xfId="0" applyFont="1" applyBorder="1" applyAlignment="1">
      <alignment horizontal="center"/>
    </xf>
    <xf numFmtId="0" fontId="12" fillId="0" borderId="2" xfId="0" applyFont="1" applyBorder="1" applyAlignment="1">
      <alignment horizontal="centerContinuous"/>
    </xf>
    <xf numFmtId="0" fontId="10" fillId="0" borderId="48" xfId="0" applyFont="1" applyBorder="1" applyAlignment="1">
      <alignment horizontal="right"/>
    </xf>
    <xf numFmtId="37" fontId="10" fillId="0" borderId="31" xfId="0" applyNumberFormat="1" applyFont="1" applyBorder="1"/>
    <xf numFmtId="37" fontId="10" fillId="0" borderId="32" xfId="0" applyNumberFormat="1" applyFont="1" applyBorder="1"/>
    <xf numFmtId="0" fontId="10" fillId="0" borderId="38" xfId="0" applyFont="1" applyBorder="1"/>
    <xf numFmtId="0" fontId="10" fillId="0" borderId="27" xfId="0" applyFont="1" applyBorder="1"/>
    <xf numFmtId="0" fontId="10" fillId="0" borderId="100" xfId="0" applyFont="1" applyBorder="1" applyAlignment="1">
      <alignment horizontal="center"/>
    </xf>
    <xf numFmtId="0" fontId="13" fillId="0" borderId="5" xfId="0" applyFont="1" applyBorder="1"/>
    <xf numFmtId="37" fontId="10" fillId="0" borderId="50" xfId="0" applyNumberFormat="1" applyFont="1" applyBorder="1"/>
    <xf numFmtId="0" fontId="13" fillId="0" borderId="69" xfId="0" applyFont="1" applyBorder="1"/>
    <xf numFmtId="0" fontId="13" fillId="0" borderId="59" xfId="0" applyFont="1" applyBorder="1" applyAlignment="1">
      <alignment horizontal="center"/>
    </xf>
    <xf numFmtId="0" fontId="13" fillId="0" borderId="92" xfId="0" applyFont="1" applyBorder="1"/>
    <xf numFmtId="0" fontId="7" fillId="5" borderId="48" xfId="8" applyFont="1" applyFill="1" applyBorder="1" applyAlignment="1">
      <alignment horizontal="left" vertical="center"/>
    </xf>
    <xf numFmtId="0" fontId="7" fillId="5" borderId="52" xfId="8" applyFont="1" applyFill="1" applyBorder="1"/>
    <xf numFmtId="0" fontId="7" fillId="5" borderId="48" xfId="8" applyFont="1" applyFill="1" applyBorder="1"/>
    <xf numFmtId="0" fontId="7" fillId="5" borderId="48" xfId="0" applyFont="1" applyFill="1" applyBorder="1" applyAlignment="1">
      <alignment horizontal="left" vertical="center"/>
    </xf>
    <xf numFmtId="37" fontId="7" fillId="5" borderId="48" xfId="8" applyNumberFormat="1" applyFont="1" applyFill="1" applyBorder="1"/>
    <xf numFmtId="0" fontId="7" fillId="5" borderId="48" xfId="8" applyFont="1" applyFill="1" applyBorder="1" applyAlignment="1">
      <alignment horizontal="center"/>
    </xf>
    <xf numFmtId="0" fontId="7" fillId="5" borderId="0" xfId="8" applyFont="1" applyFill="1" applyAlignment="1">
      <alignment horizontal="centerContinuous"/>
    </xf>
    <xf numFmtId="0" fontId="7" fillId="5" borderId="52" xfId="8" applyFont="1" applyFill="1" applyBorder="1" applyAlignment="1">
      <alignment horizontal="center"/>
    </xf>
    <xf numFmtId="37" fontId="7" fillId="5" borderId="0" xfId="8" applyNumberFormat="1" applyFont="1" applyFill="1" applyAlignment="1">
      <alignment horizontal="center"/>
    </xf>
    <xf numFmtId="0" fontId="28" fillId="5" borderId="0" xfId="8" applyFont="1" applyFill="1"/>
    <xf numFmtId="0" fontId="7" fillId="5" borderId="0" xfId="8" quotePrefix="1" applyFont="1" applyFill="1" applyAlignment="1">
      <alignment horizontal="left"/>
    </xf>
    <xf numFmtId="166" fontId="7" fillId="0" borderId="0" xfId="9" applyNumberFormat="1" applyFont="1" applyFill="1" applyBorder="1" applyProtection="1"/>
    <xf numFmtId="166" fontId="7" fillId="0" borderId="0" xfId="9" applyNumberFormat="1" applyFont="1" applyFill="1" applyBorder="1" applyAlignment="1" applyProtection="1">
      <alignment horizontal="center"/>
    </xf>
    <xf numFmtId="166" fontId="7" fillId="5" borderId="0" xfId="9" applyNumberFormat="1" applyFont="1" applyFill="1" applyBorder="1" applyProtection="1"/>
    <xf numFmtId="0" fontId="28" fillId="5" borderId="68" xfId="8" applyFont="1" applyFill="1" applyBorder="1"/>
    <xf numFmtId="0" fontId="28" fillId="5" borderId="34" xfId="8" applyFont="1" applyFill="1" applyBorder="1"/>
    <xf numFmtId="0" fontId="28" fillId="5" borderId="69" xfId="8" applyFont="1" applyFill="1" applyBorder="1"/>
    <xf numFmtId="0" fontId="27" fillId="5" borderId="62" xfId="8" applyFont="1" applyFill="1" applyBorder="1"/>
    <xf numFmtId="0" fontId="6" fillId="5" borderId="63" xfId="8" applyFont="1" applyFill="1" applyBorder="1" applyAlignment="1">
      <alignment horizontal="right"/>
    </xf>
    <xf numFmtId="0" fontId="6" fillId="0" borderId="96" xfId="0" applyFont="1" applyBorder="1" applyAlignment="1">
      <alignment textRotation="180"/>
    </xf>
    <xf numFmtId="0" fontId="6" fillId="0" borderId="69" xfId="0" applyFont="1" applyBorder="1"/>
    <xf numFmtId="0" fontId="7" fillId="0" borderId="85" xfId="23" applyFont="1" applyBorder="1" applyAlignment="1">
      <alignment horizontal="center"/>
    </xf>
    <xf numFmtId="0" fontId="15" fillId="0" borderId="91" xfId="23" applyBorder="1" applyAlignment="1">
      <alignment horizontal="left"/>
    </xf>
    <xf numFmtId="0" fontId="15" fillId="0" borderId="2" xfId="23" applyBorder="1"/>
    <xf numFmtId="0" fontId="32" fillId="0" borderId="52" xfId="23" applyFont="1" applyBorder="1"/>
    <xf numFmtId="0" fontId="40" fillId="0" borderId="63" xfId="23" applyFont="1" applyBorder="1"/>
    <xf numFmtId="0" fontId="7" fillId="0" borderId="101" xfId="0" applyFont="1" applyBorder="1"/>
    <xf numFmtId="0" fontId="30" fillId="0" borderId="97" xfId="30" applyFont="1" applyBorder="1"/>
    <xf numFmtId="0" fontId="30" fillId="0" borderId="98" xfId="30" applyFont="1" applyBorder="1"/>
    <xf numFmtId="0" fontId="15" fillId="0" borderId="88" xfId="0" applyFont="1" applyBorder="1"/>
    <xf numFmtId="0" fontId="0" fillId="0" borderId="52" xfId="0" applyBorder="1" applyAlignment="1">
      <alignment horizontal="right"/>
    </xf>
    <xf numFmtId="0" fontId="7" fillId="0" borderId="91" xfId="0" applyFont="1" applyBorder="1" applyAlignment="1">
      <alignment horizontal="centerContinuous"/>
    </xf>
    <xf numFmtId="166" fontId="7" fillId="0" borderId="86" xfId="1" applyNumberFormat="1" applyFont="1" applyBorder="1" applyAlignment="1"/>
    <xf numFmtId="166" fontId="7" fillId="0" borderId="0" xfId="17" applyNumberFormat="1" applyFont="1"/>
    <xf numFmtId="2" fontId="7" fillId="0" borderId="149" xfId="30" applyNumberFormat="1" applyFont="1" applyBorder="1" applyAlignment="1">
      <alignment horizontal="center"/>
    </xf>
    <xf numFmtId="0" fontId="6" fillId="5" borderId="97" xfId="7" applyFont="1" applyFill="1" applyBorder="1" applyAlignment="1"/>
    <xf numFmtId="43" fontId="0" fillId="0" borderId="22" xfId="1" applyFont="1" applyBorder="1"/>
    <xf numFmtId="41" fontId="7" fillId="0" borderId="128" xfId="7" applyNumberFormat="1" applyFont="1" applyFill="1" applyBorder="1" applyAlignment="1">
      <alignment horizontal="right"/>
    </xf>
    <xf numFmtId="166" fontId="7" fillId="0" borderId="89" xfId="26" applyNumberFormat="1" applyFont="1" applyFill="1" applyBorder="1" applyAlignment="1">
      <alignment horizontal="right"/>
    </xf>
    <xf numFmtId="166" fontId="7" fillId="0" borderId="16" xfId="1" applyNumberFormat="1" applyFont="1" applyBorder="1"/>
    <xf numFmtId="0" fontId="7" fillId="0" borderId="11" xfId="0" applyFont="1" applyBorder="1" applyAlignment="1">
      <alignment horizontal="right"/>
    </xf>
    <xf numFmtId="166" fontId="7" fillId="0" borderId="11" xfId="0" applyNumberFormat="1" applyFont="1" applyBorder="1" applyAlignment="1">
      <alignment horizontal="right"/>
    </xf>
    <xf numFmtId="37" fontId="7" fillId="0" borderId="114" xfId="1" applyNumberFormat="1" applyFont="1" applyFill="1" applyBorder="1"/>
    <xf numFmtId="37" fontId="15" fillId="0" borderId="114" xfId="1" applyNumberFormat="1" applyFont="1" applyFill="1" applyBorder="1"/>
    <xf numFmtId="37" fontId="7" fillId="0" borderId="114" xfId="1" applyNumberFormat="1" applyFont="1" applyFill="1" applyBorder="1" applyAlignment="1">
      <alignment horizontal="center"/>
    </xf>
    <xf numFmtId="37" fontId="7" fillId="0" borderId="99" xfId="2" applyNumberFormat="1" applyFont="1" applyBorder="1"/>
    <xf numFmtId="0" fontId="7" fillId="0" borderId="0" xfId="7" applyFont="1" applyAlignment="1">
      <alignment horizontal="left" vertical="center"/>
    </xf>
    <xf numFmtId="0" fontId="7" fillId="0" borderId="4" xfId="8" quotePrefix="1" applyFont="1" applyBorder="1" applyAlignment="1">
      <alignment horizontal="left" vertical="center"/>
    </xf>
    <xf numFmtId="0" fontId="15" fillId="0" borderId="7" xfId="17" applyBorder="1" applyAlignment="1">
      <alignment vertical="center"/>
    </xf>
    <xf numFmtId="0" fontId="43" fillId="0" borderId="0" xfId="7" applyFont="1" applyAlignment="1">
      <alignment horizontal="left"/>
    </xf>
    <xf numFmtId="0" fontId="7" fillId="5" borderId="62" xfId="14" applyFont="1" applyFill="1" applyBorder="1"/>
    <xf numFmtId="0" fontId="37" fillId="5" borderId="48" xfId="2" quotePrefix="1" applyFont="1" applyFill="1" applyBorder="1" applyAlignment="1">
      <alignment horizontal="center"/>
    </xf>
    <xf numFmtId="0" fontId="37" fillId="5" borderId="0" xfId="2" quotePrefix="1" applyFont="1" applyFill="1" applyAlignment="1">
      <alignment horizontal="center"/>
    </xf>
    <xf numFmtId="0" fontId="37" fillId="5" borderId="52" xfId="2" quotePrefix="1" applyFont="1" applyFill="1" applyBorder="1" applyAlignment="1">
      <alignment horizontal="center"/>
    </xf>
    <xf numFmtId="0" fontId="36" fillId="5" borderId="48" xfId="2" applyFont="1" applyFill="1" applyBorder="1" applyAlignment="1">
      <alignment horizontal="center"/>
    </xf>
    <xf numFmtId="0" fontId="36" fillId="5" borderId="0" xfId="2" applyFont="1" applyFill="1" applyAlignment="1">
      <alignment horizontal="center"/>
    </xf>
    <xf numFmtId="0" fontId="36" fillId="5" borderId="52" xfId="2" applyFont="1" applyFill="1" applyBorder="1" applyAlignment="1">
      <alignment horizontal="center"/>
    </xf>
    <xf numFmtId="0" fontId="37" fillId="5" borderId="48" xfId="2" applyFont="1" applyFill="1" applyBorder="1" applyAlignment="1">
      <alignment horizontal="center"/>
    </xf>
    <xf numFmtId="0" fontId="37" fillId="5" borderId="0" xfId="2" applyFont="1" applyFill="1" applyAlignment="1">
      <alignment horizontal="center"/>
    </xf>
    <xf numFmtId="0" fontId="37" fillId="5" borderId="52" xfId="2" applyFont="1" applyFill="1" applyBorder="1" applyAlignment="1">
      <alignment horizontal="center"/>
    </xf>
    <xf numFmtId="37" fontId="7" fillId="0" borderId="2" xfId="0" applyNumberFormat="1" applyFont="1" applyBorder="1" applyAlignment="1">
      <alignment horizontal="center"/>
    </xf>
    <xf numFmtId="37" fontId="7" fillId="0" borderId="0" xfId="0" applyNumberFormat="1" applyFont="1" applyAlignment="1">
      <alignment horizontal="left" wrapText="1"/>
    </xf>
    <xf numFmtId="0" fontId="10" fillId="0" borderId="0" xfId="0" applyFont="1" applyAlignment="1">
      <alignment horizontal="center" vertical="center" wrapText="1"/>
    </xf>
    <xf numFmtId="0" fontId="7" fillId="0" borderId="0" xfId="0" applyFont="1" applyAlignment="1">
      <alignment horizontal="center" vertical="center"/>
    </xf>
    <xf numFmtId="0" fontId="10" fillId="0" borderId="52" xfId="0" applyFont="1" applyBorder="1" applyAlignment="1">
      <alignment horizontal="center" wrapText="1"/>
    </xf>
    <xf numFmtId="0" fontId="12" fillId="0" borderId="87" xfId="0" applyFont="1" applyBorder="1" applyAlignment="1">
      <alignment horizontal="right"/>
    </xf>
    <xf numFmtId="0" fontId="12" fillId="0" borderId="95" xfId="0" applyFont="1" applyBorder="1" applyAlignment="1">
      <alignment horizontal="right"/>
    </xf>
    <xf numFmtId="0" fontId="13" fillId="0" borderId="48" xfId="0" applyFont="1" applyBorder="1" applyAlignment="1">
      <alignment horizontal="center"/>
    </xf>
    <xf numFmtId="0" fontId="13" fillId="0" borderId="0" xfId="0" applyFont="1" applyAlignment="1">
      <alignment horizontal="center"/>
    </xf>
    <xf numFmtId="0" fontId="13" fillId="0" borderId="52" xfId="0" applyFont="1" applyBorder="1" applyAlignment="1">
      <alignment horizontal="center"/>
    </xf>
    <xf numFmtId="0" fontId="6" fillId="0" borderId="60" xfId="0" applyFont="1" applyBorder="1" applyAlignment="1">
      <alignment horizontal="center"/>
    </xf>
    <xf numFmtId="0" fontId="6" fillId="0" borderId="59" xfId="0" applyFont="1" applyBorder="1" applyAlignment="1">
      <alignment horizontal="center"/>
    </xf>
    <xf numFmtId="0" fontId="6" fillId="0" borderId="67" xfId="0" applyFont="1" applyBorder="1" applyAlignment="1">
      <alignment horizontal="center"/>
    </xf>
    <xf numFmtId="0" fontId="7" fillId="0" borderId="48" xfId="0" applyFont="1" applyBorder="1" applyAlignment="1">
      <alignment horizontal="center"/>
    </xf>
    <xf numFmtId="0" fontId="7" fillId="0" borderId="52" xfId="0" applyFont="1" applyBorder="1" applyAlignment="1">
      <alignment horizontal="center"/>
    </xf>
    <xf numFmtId="0" fontId="7" fillId="0" borderId="68" xfId="0" applyFont="1" applyBorder="1" applyAlignment="1">
      <alignment horizontal="center"/>
    </xf>
    <xf numFmtId="0" fontId="7" fillId="0" borderId="69" xfId="0" applyFont="1" applyBorder="1" applyAlignment="1">
      <alignment horizontal="center"/>
    </xf>
    <xf numFmtId="166" fontId="7" fillId="0" borderId="0" xfId="9" applyNumberFormat="1" applyFont="1" applyFill="1" applyBorder="1" applyAlignment="1" applyProtection="1">
      <alignment horizontal="left" vertical="top" wrapText="1"/>
    </xf>
    <xf numFmtId="166" fontId="7" fillId="0" borderId="52" xfId="9" applyNumberFormat="1" applyFont="1" applyFill="1" applyBorder="1" applyAlignment="1" applyProtection="1">
      <alignment horizontal="left" vertical="top" wrapText="1"/>
    </xf>
    <xf numFmtId="0" fontId="15" fillId="0" borderId="0" xfId="2" applyAlignment="1">
      <alignment horizontal="left" vertical="top" wrapText="1"/>
    </xf>
    <xf numFmtId="0" fontId="6" fillId="5" borderId="97" xfId="7" applyFont="1" applyFill="1" applyBorder="1" applyAlignment="1">
      <alignment textRotation="180"/>
    </xf>
    <xf numFmtId="0" fontId="6" fillId="5" borderId="98" xfId="7" applyFont="1" applyFill="1" applyBorder="1" applyAlignment="1">
      <alignment textRotation="180"/>
    </xf>
    <xf numFmtId="0" fontId="7" fillId="5" borderId="1" xfId="8" applyFont="1" applyFill="1" applyBorder="1" applyAlignment="1">
      <alignment horizontal="center" vertical="top"/>
    </xf>
    <xf numFmtId="0" fontId="7" fillId="5" borderId="3" xfId="8" applyFont="1" applyFill="1" applyBorder="1" applyAlignment="1">
      <alignment horizontal="center" vertical="top"/>
    </xf>
    <xf numFmtId="0" fontId="7" fillId="5" borderId="6" xfId="8" applyFont="1" applyFill="1" applyBorder="1" applyAlignment="1">
      <alignment horizontal="center" vertical="top"/>
    </xf>
    <xf numFmtId="0" fontId="7" fillId="5" borderId="8" xfId="8" applyFont="1" applyFill="1" applyBorder="1" applyAlignment="1">
      <alignment horizontal="center" vertical="top"/>
    </xf>
    <xf numFmtId="0" fontId="7" fillId="0" borderId="48" xfId="8" applyFont="1" applyBorder="1" applyAlignment="1">
      <alignment horizontal="center" vertical="center"/>
    </xf>
    <xf numFmtId="0" fontId="7" fillId="0" borderId="0" xfId="8" applyFont="1" applyAlignment="1">
      <alignment horizontal="left" vertical="top" wrapText="1"/>
    </xf>
    <xf numFmtId="0" fontId="7" fillId="0" borderId="52" xfId="8" applyFont="1" applyBorder="1" applyAlignment="1">
      <alignment horizontal="left" vertical="top" wrapText="1"/>
    </xf>
    <xf numFmtId="0" fontId="15" fillId="5" borderId="48" xfId="8" applyFont="1" applyFill="1" applyBorder="1" applyAlignment="1">
      <alignment horizontal="center"/>
    </xf>
    <xf numFmtId="0" fontId="15" fillId="5" borderId="0" xfId="8" applyFont="1" applyFill="1" applyAlignment="1">
      <alignment horizontal="center"/>
    </xf>
    <xf numFmtId="0" fontId="15" fillId="5" borderId="52" xfId="8" applyFont="1" applyFill="1" applyBorder="1" applyAlignment="1">
      <alignment horizontal="center"/>
    </xf>
    <xf numFmtId="0" fontId="6" fillId="0" borderId="96" xfId="7" quotePrefix="1" applyFont="1" applyBorder="1" applyAlignment="1">
      <alignment vertical="top" textRotation="180"/>
    </xf>
    <xf numFmtId="0" fontId="6" fillId="0" borderId="97" xfId="7" quotePrefix="1" applyFont="1" applyBorder="1" applyAlignment="1">
      <alignment vertical="top" textRotation="180"/>
    </xf>
    <xf numFmtId="0" fontId="6" fillId="0" borderId="97" xfId="7" quotePrefix="1" applyFont="1" applyBorder="1" applyAlignment="1">
      <alignment horizontal="right" textRotation="180"/>
    </xf>
    <xf numFmtId="0" fontId="6" fillId="0" borderId="98" xfId="7" quotePrefix="1" applyFont="1" applyBorder="1" applyAlignment="1">
      <alignment horizontal="right" textRotation="180"/>
    </xf>
    <xf numFmtId="0" fontId="6" fillId="0" borderId="97" xfId="0" applyFont="1" applyBorder="1" applyAlignment="1">
      <alignment textRotation="180"/>
    </xf>
    <xf numFmtId="0" fontId="6" fillId="0" borderId="98" xfId="0" applyFont="1" applyBorder="1" applyAlignment="1">
      <alignment textRotation="180"/>
    </xf>
    <xf numFmtId="0" fontId="6" fillId="0" borderId="96" xfId="2" applyFont="1" applyBorder="1" applyAlignment="1">
      <alignment horizontal="center" vertical="top" textRotation="180"/>
    </xf>
    <xf numFmtId="0" fontId="6" fillId="0" borderId="97" xfId="2" applyFont="1" applyBorder="1" applyAlignment="1">
      <alignment horizontal="center" vertical="top" textRotation="180"/>
    </xf>
    <xf numFmtId="0" fontId="6" fillId="0" borderId="97" xfId="2" applyFont="1" applyBorder="1" applyAlignment="1">
      <alignment horizontal="center" textRotation="180"/>
    </xf>
    <xf numFmtId="0" fontId="6" fillId="0" borderId="98" xfId="2" applyFont="1" applyBorder="1" applyAlignment="1">
      <alignment horizontal="center" textRotation="180"/>
    </xf>
    <xf numFmtId="0" fontId="15" fillId="0" borderId="97" xfId="2" applyBorder="1" applyAlignment="1">
      <alignment horizontal="center" textRotation="180"/>
    </xf>
    <xf numFmtId="0" fontId="15" fillId="0" borderId="98" xfId="2" applyBorder="1" applyAlignment="1">
      <alignment horizontal="center" textRotation="180"/>
    </xf>
    <xf numFmtId="0" fontId="6" fillId="0" borderId="97" xfId="2" applyFont="1" applyBorder="1" applyAlignment="1">
      <alignment textRotation="180"/>
    </xf>
    <xf numFmtId="0" fontId="6" fillId="0" borderId="98" xfId="2" applyFont="1" applyBorder="1" applyAlignment="1">
      <alignment textRotation="180"/>
    </xf>
    <xf numFmtId="0" fontId="6" fillId="0" borderId="96" xfId="2" applyFont="1" applyBorder="1" applyAlignment="1">
      <alignment vertical="top" textRotation="180"/>
    </xf>
    <xf numFmtId="0" fontId="6" fillId="0" borderId="97" xfId="2" applyFont="1" applyBorder="1" applyAlignment="1">
      <alignment vertical="top" textRotation="180"/>
    </xf>
    <xf numFmtId="0" fontId="7" fillId="0" borderId="48" xfId="2" applyFont="1" applyBorder="1" applyAlignment="1">
      <alignment horizontal="left" vertical="top" wrapText="1"/>
    </xf>
    <xf numFmtId="0" fontId="7" fillId="0" borderId="0" xfId="2" applyFont="1" applyAlignment="1">
      <alignment horizontal="left" vertical="top" wrapText="1"/>
    </xf>
    <xf numFmtId="0" fontId="7" fillId="0" borderId="52" xfId="2" applyFont="1" applyBorder="1" applyAlignment="1">
      <alignment horizontal="left" vertical="top" wrapText="1"/>
    </xf>
    <xf numFmtId="0" fontId="6" fillId="0" borderId="212" xfId="7" quotePrefix="1" applyFont="1" applyBorder="1" applyAlignment="1">
      <alignment horizontal="left" vertical="top" textRotation="180"/>
    </xf>
    <xf numFmtId="0" fontId="6" fillId="0" borderId="213" xfId="7" quotePrefix="1" applyFont="1" applyBorder="1" applyAlignment="1">
      <alignment horizontal="left" vertical="top" textRotation="180"/>
    </xf>
    <xf numFmtId="0" fontId="6" fillId="0" borderId="213" xfId="7" applyFont="1" applyBorder="1" applyAlignment="1">
      <alignment horizontal="left" textRotation="180"/>
    </xf>
    <xf numFmtId="0" fontId="6" fillId="0" borderId="214" xfId="7" applyFont="1" applyBorder="1" applyAlignment="1">
      <alignment horizontal="left" textRotation="180"/>
    </xf>
    <xf numFmtId="0" fontId="6" fillId="0" borderId="212" xfId="7" applyFont="1" applyBorder="1" applyAlignment="1">
      <alignment horizontal="center" vertical="top" textRotation="180"/>
    </xf>
    <xf numFmtId="0" fontId="6" fillId="0" borderId="213" xfId="7" applyFont="1" applyBorder="1" applyAlignment="1">
      <alignment horizontal="center" vertical="top" textRotation="180"/>
    </xf>
    <xf numFmtId="0" fontId="15" fillId="5" borderId="48" xfId="20" applyFont="1" applyFill="1" applyBorder="1" applyAlignment="1">
      <alignment horizontal="center"/>
    </xf>
    <xf numFmtId="0" fontId="15" fillId="5" borderId="0" xfId="20" applyFont="1" applyFill="1" applyAlignment="1">
      <alignment horizontal="center"/>
    </xf>
    <xf numFmtId="0" fontId="15" fillId="5" borderId="52" xfId="20" applyFont="1" applyFill="1" applyBorder="1" applyAlignment="1">
      <alignment horizontal="center"/>
    </xf>
    <xf numFmtId="0" fontId="6" fillId="5" borderId="97" xfId="7" quotePrefix="1" applyFont="1" applyFill="1" applyBorder="1" applyAlignment="1">
      <alignment textRotation="180"/>
    </xf>
    <xf numFmtId="0" fontId="6" fillId="5" borderId="98" xfId="7" quotePrefix="1" applyFont="1" applyFill="1" applyBorder="1" applyAlignment="1">
      <alignment textRotation="180"/>
    </xf>
    <xf numFmtId="0" fontId="6" fillId="5" borderId="48" xfId="7" applyFont="1" applyFill="1" applyBorder="1" applyAlignment="1">
      <alignment horizontal="center"/>
    </xf>
    <xf numFmtId="0" fontId="6" fillId="5" borderId="0" xfId="7" applyFont="1" applyFill="1" applyAlignment="1">
      <alignment horizontal="center"/>
    </xf>
    <xf numFmtId="0" fontId="6" fillId="5" borderId="52" xfId="7" applyFont="1" applyFill="1" applyBorder="1" applyAlignment="1">
      <alignment horizontal="center"/>
    </xf>
    <xf numFmtId="0" fontId="15" fillId="5" borderId="48" xfId="7" applyFill="1" applyBorder="1" applyAlignment="1">
      <alignment horizontal="center"/>
    </xf>
    <xf numFmtId="0" fontId="15" fillId="5" borderId="0" xfId="7" applyFill="1" applyAlignment="1">
      <alignment horizontal="center"/>
    </xf>
    <xf numFmtId="0" fontId="15" fillId="5" borderId="52" xfId="7" applyFill="1" applyBorder="1" applyAlignment="1">
      <alignment horizontal="center"/>
    </xf>
    <xf numFmtId="0" fontId="6" fillId="0" borderId="97" xfId="7" applyFont="1" applyBorder="1" applyAlignment="1">
      <alignment horizontal="center" textRotation="180"/>
    </xf>
    <xf numFmtId="0" fontId="6" fillId="0" borderId="98" xfId="7" applyFont="1" applyBorder="1" applyAlignment="1">
      <alignment horizontal="center" textRotation="180"/>
    </xf>
    <xf numFmtId="0" fontId="6" fillId="0" borderId="97" xfId="7" applyFont="1" applyBorder="1" applyAlignment="1">
      <alignment horizontal="right" textRotation="180"/>
    </xf>
    <xf numFmtId="0" fontId="6" fillId="0" borderId="98" xfId="7" applyFont="1" applyBorder="1" applyAlignment="1">
      <alignment horizontal="right" textRotation="180"/>
    </xf>
    <xf numFmtId="0" fontId="6" fillId="5" borderId="96" xfId="7" applyFont="1" applyFill="1" applyBorder="1" applyAlignment="1">
      <alignment horizontal="center" vertical="top" textRotation="180"/>
    </xf>
    <xf numFmtId="0" fontId="6" fillId="5" borderId="97" xfId="7" applyFont="1" applyFill="1" applyBorder="1" applyAlignment="1">
      <alignment horizontal="center" vertical="top" textRotation="180"/>
    </xf>
    <xf numFmtId="49" fontId="6" fillId="5" borderId="96" xfId="7" applyNumberFormat="1" applyFont="1" applyFill="1" applyBorder="1" applyAlignment="1">
      <alignment horizontal="right" vertical="top" textRotation="180"/>
    </xf>
    <xf numFmtId="49" fontId="6" fillId="5" borderId="97" xfId="7" applyNumberFormat="1" applyFont="1" applyFill="1" applyBorder="1" applyAlignment="1">
      <alignment horizontal="right" vertical="top" textRotation="180"/>
    </xf>
    <xf numFmtId="0" fontId="6" fillId="0" borderId="60" xfId="2" applyFont="1" applyBorder="1" applyAlignment="1">
      <alignment horizontal="center"/>
    </xf>
    <xf numFmtId="0" fontId="6" fillId="0" borderId="59" xfId="2" applyFont="1" applyBorder="1" applyAlignment="1">
      <alignment horizontal="center"/>
    </xf>
    <xf numFmtId="0" fontId="6" fillId="0" borderId="67" xfId="2" applyFont="1" applyBorder="1" applyAlignment="1">
      <alignment horizontal="center"/>
    </xf>
    <xf numFmtId="0" fontId="30" fillId="5" borderId="60" xfId="7" quotePrefix="1" applyFont="1" applyFill="1" applyBorder="1" applyAlignment="1">
      <alignment horizontal="center"/>
    </xf>
    <xf numFmtId="0" fontId="30" fillId="5" borderId="59" xfId="7" applyFont="1" applyFill="1" applyBorder="1" applyAlignment="1">
      <alignment horizontal="center"/>
    </xf>
    <xf numFmtId="0" fontId="30" fillId="5" borderId="67" xfId="7" applyFont="1" applyFill="1" applyBorder="1" applyAlignment="1">
      <alignment horizontal="center"/>
    </xf>
    <xf numFmtId="0" fontId="25" fillId="5" borderId="89" xfId="7" applyFont="1" applyFill="1" applyBorder="1" applyAlignment="1">
      <alignment horizontal="center" vertical="center" wrapText="1"/>
    </xf>
    <xf numFmtId="0" fontId="25" fillId="5" borderId="61" xfId="7" applyFont="1" applyFill="1" applyBorder="1" applyAlignment="1">
      <alignment horizontal="center" vertical="center" wrapText="1"/>
    </xf>
    <xf numFmtId="0" fontId="30" fillId="5" borderId="97" xfId="7" applyFont="1" applyFill="1" applyBorder="1" applyAlignment="1">
      <alignment textRotation="180"/>
    </xf>
    <xf numFmtId="0" fontId="30" fillId="5" borderId="98" xfId="7" applyFont="1" applyFill="1" applyBorder="1" applyAlignment="1">
      <alignment textRotation="180"/>
    </xf>
    <xf numFmtId="0" fontId="6" fillId="5" borderId="97" xfId="7" applyFont="1" applyFill="1" applyBorder="1" applyAlignment="1">
      <alignment vertical="top" textRotation="180"/>
    </xf>
    <xf numFmtId="0" fontId="6" fillId="5" borderId="98" xfId="7" applyFont="1" applyFill="1" applyBorder="1" applyAlignment="1">
      <alignment vertical="top" textRotation="180"/>
    </xf>
    <xf numFmtId="0" fontId="6" fillId="5" borderId="96" xfId="7" applyFont="1" applyFill="1" applyBorder="1" applyAlignment="1">
      <alignment vertical="top" textRotation="180"/>
    </xf>
    <xf numFmtId="0" fontId="6" fillId="5" borderId="96" xfId="7" quotePrefix="1" applyFont="1" applyFill="1" applyBorder="1" applyAlignment="1">
      <alignment vertical="top" textRotation="180"/>
    </xf>
    <xf numFmtId="0" fontId="6" fillId="5" borderId="97" xfId="7" quotePrefix="1" applyFont="1" applyFill="1" applyBorder="1" applyAlignment="1">
      <alignment vertical="top" textRotation="180"/>
    </xf>
    <xf numFmtId="0" fontId="30" fillId="0" borderId="96" xfId="0" applyFont="1" applyBorder="1" applyAlignment="1">
      <alignment vertical="top" textRotation="180"/>
    </xf>
    <xf numFmtId="0" fontId="30" fillId="0" borderId="97" xfId="0" applyFont="1" applyBorder="1" applyAlignment="1">
      <alignment vertical="top" textRotation="180"/>
    </xf>
    <xf numFmtId="0" fontId="30" fillId="0" borderId="96" xfId="0" applyFont="1" applyBorder="1" applyAlignment="1">
      <alignment horizontal="center" vertical="top" textRotation="180"/>
    </xf>
    <xf numFmtId="0" fontId="30" fillId="0" borderId="97" xfId="0" applyFont="1" applyBorder="1" applyAlignment="1">
      <alignment horizontal="center" vertical="top" textRotation="180"/>
    </xf>
    <xf numFmtId="0" fontId="7" fillId="0" borderId="48" xfId="0" applyFont="1" applyBorder="1" applyAlignment="1">
      <alignment wrapText="1"/>
    </xf>
    <xf numFmtId="0" fontId="0" fillId="0" borderId="52" xfId="0" applyBorder="1" applyAlignment="1">
      <alignment wrapText="1"/>
    </xf>
    <xf numFmtId="0" fontId="7" fillId="0" borderId="35" xfId="2" applyFont="1" applyBorder="1"/>
    <xf numFmtId="0" fontId="15" fillId="0" borderId="35" xfId="2" applyBorder="1"/>
  </cellXfs>
  <cellStyles count="38">
    <cellStyle name="Comma" xfId="1" builtinId="3"/>
    <cellStyle name="Comma 2" xfId="9" xr:uid="{00000000-0005-0000-0000-000001000000}"/>
    <cellStyle name="Comma 2 2" xfId="11" xr:uid="{00000000-0005-0000-0000-000002000000}"/>
    <cellStyle name="Comma 2 3" xfId="29" xr:uid="{00000000-0005-0000-0000-000003000000}"/>
    <cellStyle name="Comma 3" xfId="21" xr:uid="{00000000-0005-0000-0000-000004000000}"/>
    <cellStyle name="Comma 3 2" xfId="35" xr:uid="{00000000-0005-0000-0000-000005000000}"/>
    <cellStyle name="Comma 4" xfId="26" xr:uid="{00000000-0005-0000-0000-000006000000}"/>
    <cellStyle name="Comma 4 2" xfId="31" xr:uid="{00000000-0005-0000-0000-000007000000}"/>
    <cellStyle name="Comma 5" xfId="18" xr:uid="{00000000-0005-0000-0000-000008000000}"/>
    <cellStyle name="Currency 2" xfId="22" xr:uid="{00000000-0005-0000-0000-000009000000}"/>
    <cellStyle name="Normal" xfId="0" builtinId="0"/>
    <cellStyle name="Normal 2" xfId="2" xr:uid="{00000000-0005-0000-0000-00000B000000}"/>
    <cellStyle name="Normal 2 2" xfId="7" xr:uid="{00000000-0005-0000-0000-00000C000000}"/>
    <cellStyle name="Normal 2 2 2" xfId="5" xr:uid="{00000000-0005-0000-0000-00000D000000}"/>
    <cellStyle name="Normal 2 3" xfId="30" xr:uid="{00000000-0005-0000-0000-00000E000000}"/>
    <cellStyle name="Normal 2 4" xfId="33" xr:uid="{00000000-0005-0000-0000-00000F000000}"/>
    <cellStyle name="Normal 2 5" xfId="34" xr:uid="{00000000-0005-0000-0000-000010000000}"/>
    <cellStyle name="Normal 22 2" xfId="3" xr:uid="{00000000-0005-0000-0000-000011000000}"/>
    <cellStyle name="Normal 3" xfId="6" xr:uid="{00000000-0005-0000-0000-000012000000}"/>
    <cellStyle name="Normal 3 2" xfId="19" xr:uid="{00000000-0005-0000-0000-000013000000}"/>
    <cellStyle name="Normal 3 3" xfId="28" xr:uid="{00000000-0005-0000-0000-000014000000}"/>
    <cellStyle name="Normal 4" xfId="8" xr:uid="{00000000-0005-0000-0000-000015000000}"/>
    <cellStyle name="Normal 4 2" xfId="23" xr:uid="{00000000-0005-0000-0000-000016000000}"/>
    <cellStyle name="Normal 5" xfId="17" xr:uid="{00000000-0005-0000-0000-000017000000}"/>
    <cellStyle name="Normal 53" xfId="4" xr:uid="{00000000-0005-0000-0000-000018000000}"/>
    <cellStyle name="Normal 6" xfId="27" xr:uid="{00000000-0005-0000-0000-000019000000}"/>
    <cellStyle name="Normal 7" xfId="36" xr:uid="{00000000-0005-0000-0000-00001A000000}"/>
    <cellStyle name="Normal 8" xfId="20" xr:uid="{00000000-0005-0000-0000-00001B000000}"/>
    <cellStyle name="Normal 9" xfId="37" xr:uid="{00000000-0005-0000-0000-00001C000000}"/>
    <cellStyle name="Normal_SCHED 330 - ROAD PROP &amp; EQUIP TO LEASED PROP " xfId="13" xr:uid="{00000000-0005-0000-0000-00001D000000}"/>
    <cellStyle name="Normal_SCHED 332 - DEPR  RATES - ROAD  EQUIP LEASED FROM OTHERS" xfId="14" xr:uid="{00000000-0005-0000-0000-00001E000000}"/>
    <cellStyle name="Normal_SCHED 332 - DEPR &amp; RATES - ROAD &amp; EQUIP LEASED FROM OTHERS" xfId="15" xr:uid="{00000000-0005-0000-0000-00001F000000}"/>
    <cellStyle name="Normal_SCHED 335 - ACC DEPR-ROAD  EQUIP" xfId="16" xr:uid="{00000000-0005-0000-0000-000020000000}"/>
    <cellStyle name="Normal_SCHED 510 SEPARATION OF DEBTHOLDINGS BETWEEN ROAD PROPERTY &amp; EQUIPMENT" xfId="25" xr:uid="{00000000-0005-0000-0000-000021000000}"/>
    <cellStyle name="Percent 2" xfId="10" xr:uid="{00000000-0005-0000-0000-000022000000}"/>
    <cellStyle name="Percent 3" xfId="12" xr:uid="{00000000-0005-0000-0000-000023000000}"/>
    <cellStyle name="Percent 4" xfId="24" xr:uid="{00000000-0005-0000-0000-000024000000}"/>
    <cellStyle name="Percent 5" xfId="32" xr:uid="{00000000-0005-0000-0000-000025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2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84" Type="http://schemas.openxmlformats.org/officeDocument/2006/relationships/externalLink" Target="externalLinks/externalLink33.xml"/><Relationship Id="rId89" Type="http://schemas.openxmlformats.org/officeDocument/2006/relationships/externalLink" Target="externalLinks/externalLink38.xml"/><Relationship Id="rId112" Type="http://schemas.openxmlformats.org/officeDocument/2006/relationships/externalLink" Target="externalLinks/externalLink61.xml"/><Relationship Id="rId133" Type="http://schemas.openxmlformats.org/officeDocument/2006/relationships/externalLink" Target="externalLinks/externalLink82.xml"/><Relationship Id="rId138" Type="http://schemas.openxmlformats.org/officeDocument/2006/relationships/externalLink" Target="externalLinks/externalLink87.xml"/><Relationship Id="rId154"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5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102" Type="http://schemas.openxmlformats.org/officeDocument/2006/relationships/externalLink" Target="externalLinks/externalLink51.xml"/><Relationship Id="rId123" Type="http://schemas.openxmlformats.org/officeDocument/2006/relationships/externalLink" Target="externalLinks/externalLink72.xml"/><Relationship Id="rId128" Type="http://schemas.openxmlformats.org/officeDocument/2006/relationships/externalLink" Target="externalLinks/externalLink77.xml"/><Relationship Id="rId144" Type="http://schemas.openxmlformats.org/officeDocument/2006/relationships/externalLink" Target="externalLinks/externalLink93.xml"/><Relationship Id="rId149"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39.xml"/><Relationship Id="rId95" Type="http://schemas.openxmlformats.org/officeDocument/2006/relationships/externalLink" Target="externalLinks/externalLink4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113" Type="http://schemas.openxmlformats.org/officeDocument/2006/relationships/externalLink" Target="externalLinks/externalLink62.xml"/><Relationship Id="rId118" Type="http://schemas.openxmlformats.org/officeDocument/2006/relationships/externalLink" Target="externalLinks/externalLink67.xml"/><Relationship Id="rId134" Type="http://schemas.openxmlformats.org/officeDocument/2006/relationships/externalLink" Target="externalLinks/externalLink83.xml"/><Relationship Id="rId139" Type="http://schemas.openxmlformats.org/officeDocument/2006/relationships/externalLink" Target="externalLinks/externalLink88.xml"/><Relationship Id="rId80" Type="http://schemas.openxmlformats.org/officeDocument/2006/relationships/externalLink" Target="externalLinks/externalLink29.xml"/><Relationship Id="rId85" Type="http://schemas.openxmlformats.org/officeDocument/2006/relationships/externalLink" Target="externalLinks/externalLink34.xml"/><Relationship Id="rId150" Type="http://schemas.openxmlformats.org/officeDocument/2006/relationships/externalLink" Target="externalLinks/externalLink9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103" Type="http://schemas.openxmlformats.org/officeDocument/2006/relationships/externalLink" Target="externalLinks/externalLink52.xml"/><Relationship Id="rId108" Type="http://schemas.openxmlformats.org/officeDocument/2006/relationships/externalLink" Target="externalLinks/externalLink57.xml"/><Relationship Id="rId116" Type="http://schemas.openxmlformats.org/officeDocument/2006/relationships/externalLink" Target="externalLinks/externalLink65.xml"/><Relationship Id="rId124" Type="http://schemas.openxmlformats.org/officeDocument/2006/relationships/externalLink" Target="externalLinks/externalLink73.xml"/><Relationship Id="rId129" Type="http://schemas.openxmlformats.org/officeDocument/2006/relationships/externalLink" Target="externalLinks/externalLink78.xml"/><Relationship Id="rId137" Type="http://schemas.openxmlformats.org/officeDocument/2006/relationships/externalLink" Target="externalLinks/externalLink8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externalLink" Target="externalLinks/externalLink32.xml"/><Relationship Id="rId88" Type="http://schemas.openxmlformats.org/officeDocument/2006/relationships/externalLink" Target="externalLinks/externalLink37.xml"/><Relationship Id="rId91" Type="http://schemas.openxmlformats.org/officeDocument/2006/relationships/externalLink" Target="externalLinks/externalLink40.xml"/><Relationship Id="rId96" Type="http://schemas.openxmlformats.org/officeDocument/2006/relationships/externalLink" Target="externalLinks/externalLink45.xml"/><Relationship Id="rId111" Type="http://schemas.openxmlformats.org/officeDocument/2006/relationships/externalLink" Target="externalLinks/externalLink60.xml"/><Relationship Id="rId132" Type="http://schemas.openxmlformats.org/officeDocument/2006/relationships/externalLink" Target="externalLinks/externalLink81.xml"/><Relationship Id="rId140" Type="http://schemas.openxmlformats.org/officeDocument/2006/relationships/externalLink" Target="externalLinks/externalLink89.xml"/><Relationship Id="rId145" Type="http://schemas.openxmlformats.org/officeDocument/2006/relationships/externalLink" Target="externalLinks/externalLink94.xml"/><Relationship Id="rId15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6" Type="http://schemas.openxmlformats.org/officeDocument/2006/relationships/externalLink" Target="externalLinks/externalLink55.xml"/><Relationship Id="rId114" Type="http://schemas.openxmlformats.org/officeDocument/2006/relationships/externalLink" Target="externalLinks/externalLink63.xml"/><Relationship Id="rId119" Type="http://schemas.openxmlformats.org/officeDocument/2006/relationships/externalLink" Target="externalLinks/externalLink68.xml"/><Relationship Id="rId127" Type="http://schemas.openxmlformats.org/officeDocument/2006/relationships/externalLink" Target="externalLinks/externalLink7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externalLink" Target="externalLinks/externalLink30.xml"/><Relationship Id="rId86" Type="http://schemas.openxmlformats.org/officeDocument/2006/relationships/externalLink" Target="externalLinks/externalLink35.xml"/><Relationship Id="rId94" Type="http://schemas.openxmlformats.org/officeDocument/2006/relationships/externalLink" Target="externalLinks/externalLink43.xml"/><Relationship Id="rId99" Type="http://schemas.openxmlformats.org/officeDocument/2006/relationships/externalLink" Target="externalLinks/externalLink48.xml"/><Relationship Id="rId101" Type="http://schemas.openxmlformats.org/officeDocument/2006/relationships/externalLink" Target="externalLinks/externalLink50.xml"/><Relationship Id="rId122" Type="http://schemas.openxmlformats.org/officeDocument/2006/relationships/externalLink" Target="externalLinks/externalLink71.xml"/><Relationship Id="rId130" Type="http://schemas.openxmlformats.org/officeDocument/2006/relationships/externalLink" Target="externalLinks/externalLink79.xml"/><Relationship Id="rId135" Type="http://schemas.openxmlformats.org/officeDocument/2006/relationships/externalLink" Target="externalLinks/externalLink84.xml"/><Relationship Id="rId143" Type="http://schemas.openxmlformats.org/officeDocument/2006/relationships/externalLink" Target="externalLinks/externalLink92.xml"/><Relationship Id="rId148" Type="http://schemas.openxmlformats.org/officeDocument/2006/relationships/externalLink" Target="externalLinks/externalLink97.xml"/><Relationship Id="rId15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 Id="rId76" Type="http://schemas.openxmlformats.org/officeDocument/2006/relationships/externalLink" Target="externalLinks/externalLink25.xml"/><Relationship Id="rId97" Type="http://schemas.openxmlformats.org/officeDocument/2006/relationships/externalLink" Target="externalLinks/externalLink46.xml"/><Relationship Id="rId104" Type="http://schemas.openxmlformats.org/officeDocument/2006/relationships/externalLink" Target="externalLinks/externalLink53.xml"/><Relationship Id="rId120" Type="http://schemas.openxmlformats.org/officeDocument/2006/relationships/externalLink" Target="externalLinks/externalLink69.xml"/><Relationship Id="rId125" Type="http://schemas.openxmlformats.org/officeDocument/2006/relationships/externalLink" Target="externalLinks/externalLink74.xml"/><Relationship Id="rId141" Type="http://schemas.openxmlformats.org/officeDocument/2006/relationships/externalLink" Target="externalLinks/externalLink90.xml"/><Relationship Id="rId146" Type="http://schemas.openxmlformats.org/officeDocument/2006/relationships/externalLink" Target="externalLinks/externalLink95.xml"/><Relationship Id="rId7" Type="http://schemas.openxmlformats.org/officeDocument/2006/relationships/worksheet" Target="worksheets/sheet7.xml"/><Relationship Id="rId71" Type="http://schemas.openxmlformats.org/officeDocument/2006/relationships/externalLink" Target="externalLinks/externalLink20.xml"/><Relationship Id="rId92" Type="http://schemas.openxmlformats.org/officeDocument/2006/relationships/externalLink" Target="externalLinks/externalLink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5.xml"/><Relationship Id="rId87" Type="http://schemas.openxmlformats.org/officeDocument/2006/relationships/externalLink" Target="externalLinks/externalLink36.xml"/><Relationship Id="rId110" Type="http://schemas.openxmlformats.org/officeDocument/2006/relationships/externalLink" Target="externalLinks/externalLink59.xml"/><Relationship Id="rId115" Type="http://schemas.openxmlformats.org/officeDocument/2006/relationships/externalLink" Target="externalLinks/externalLink64.xml"/><Relationship Id="rId131" Type="http://schemas.openxmlformats.org/officeDocument/2006/relationships/externalLink" Target="externalLinks/externalLink80.xml"/><Relationship Id="rId136" Type="http://schemas.openxmlformats.org/officeDocument/2006/relationships/externalLink" Target="externalLinks/externalLink85.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5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5.xml"/><Relationship Id="rId77" Type="http://schemas.openxmlformats.org/officeDocument/2006/relationships/externalLink" Target="externalLinks/externalLink26.xml"/><Relationship Id="rId100" Type="http://schemas.openxmlformats.org/officeDocument/2006/relationships/externalLink" Target="externalLinks/externalLink49.xml"/><Relationship Id="rId105" Type="http://schemas.openxmlformats.org/officeDocument/2006/relationships/externalLink" Target="externalLinks/externalLink54.xml"/><Relationship Id="rId126" Type="http://schemas.openxmlformats.org/officeDocument/2006/relationships/externalLink" Target="externalLinks/externalLink75.xml"/><Relationship Id="rId147"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93" Type="http://schemas.openxmlformats.org/officeDocument/2006/relationships/externalLink" Target="externalLinks/externalLink42.xml"/><Relationship Id="rId98" Type="http://schemas.openxmlformats.org/officeDocument/2006/relationships/externalLink" Target="externalLinks/externalLink47.xml"/><Relationship Id="rId121" Type="http://schemas.openxmlformats.org/officeDocument/2006/relationships/externalLink" Target="externalLinks/externalLink70.xml"/><Relationship Id="rId142" Type="http://schemas.openxmlformats.org/officeDocument/2006/relationships/externalLink" Target="externalLinks/externalLink9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audit.ge.com/STRONS/ANALYSIS/INVESTED/1997/2Q/1PG_0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ONTROLLER\Plan\Debt1\Debt\Other\UAM_2750%20FY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twntfilp005\apps\CONTROLLER\Plan\Debt1\Debt\Other\UAM_2750%20FY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tWorthTXtrange\share\My%20Documents\OTR\Americas\2.Psi\Apr%20update\Ultrasound%20Q2_01%20PSI%20Final%20Update%201_Rev1_Apr%201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CONTROLLER\Property%20Accounting\Reporting%20&amp;%20Analysis\Depreciation\2015\Monthly%20Schedules\2015%20Depreciation%20Breakout%20Pro%20Form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twntfilp005\apps\Property%20Accounting\Reporting%20&amp;%20Analysis\Annual%20Reports\2020\R-1\415\2020%20Depreciation%20Breakout%20Pro%20Fo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roperty%20Accounting\Reporting%20&amp;%20Analysis\Depreciation\2014\Monthly%20Schedules\2014%20Depreciation%20Breakout%20B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b152348\Local%20Settings\Temporary%20Internet%20Files\Content.Outlook\CMJED35T\BNSF%20Loco%20Depr%20Summary%202010%20w%20Extended%20Interm%20%20Life%207%2015%202011%2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tWorthTXtrange\share\Documents%20and%20Settings\207013574\Local%20Settings\Temporary%20Internet%20Files\OLK1D\Functional%20ACR%20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tWorthTXtrange\share\Work%20Files\Functionals\Functional%20and%20IS%20Queries\December%202011%20Shop%20Reports\BNSF%202011%20Functional%20Monthly%20Report%20Dec.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DOCUME~1\205001~1\LOCALS~1\Temp\GEIS%20Sc6%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twntfilp003\Marketing\TEMP\2004%20Plan%20Workshe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tWorthTXtrange\share\Documents%20and%20Settings\ms30257\Local%20Settings\Temporary%20Internet%20Files\OLK19F\Q4%20Input%20Targets%20re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tfile2trange\finance\Finance%20Service%20Contracts\2008\2008%20Margin%20Walks\1Q08%20Final%20Margin%20Walk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tWorthTXtrange\share\Documents%20and%20Settings\ms29592\Local%20Settings\Temporary%20Internet%20Files\OLK56\Ultrasound%20Q2%20Sales%20Production%20Units%20FW%20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tWorthTXtrange\share\WINNT\Temporary%20Internet%20Files\OLK3\WINDOWS\Temporary%20Internet%20Files\OLK8304\DEZ.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tWorthTXtrange\share\My%20Documents\UltraSound\Inventory\May%2024%20Review\Ultrasound%20Inventory%205-23-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tWorthTXtrange\share\Documents%20and%20Settings\dunsthem\My%20Documents\3T01GEP_F\China\GC%20Hyperion%20'00%204Q.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tWorthTXtrange\share\Finance\General%20Accounting\Acct%20Recs\1q03\Account%20Rec%20Listing%201Q03%20FIN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ocuments%20and%20Settings\MOCKJ\My%20Documents\2T02%20-%20Europe%20M&amp;A\IMV\Financials\MRP_IMVTOTAL_BS_0206_Ent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tWorthTXtrange\share\Documents%20and%20Settings\lopeza\Local%20Settings\Temporary%20Internet%20Files\OLK9\DR4%20TWN%20020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tWorthTXtrange\share\Users\210054481\My%20Documents\Jennifer\Durability\Training\TECH%20REVIEW%20TEMPLATE_v2_ForRepeatCMR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tWorthTXtrange\share\Documents%20and%20Settings\210054348\My%20Documents\Durability\2011%20CMR\Q1%202011\FMX\Shocks\FMX%20Shocks%20Q1%202011%20CMR%20Rev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data.supportcentral.ge.com/Controller/Controllership/Sarbanes%20Oxley/SOX%20CIVI%20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tWorthTXtrange\share\exchange\My%20Documents\Session%20II\Summary%20SessionII%20-Fi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tmp\97pbt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twntfilp003\Marketing\MarketingExp\Morris\Equipmnt\PlanInfo\2002%20Plan%20Summary-Stretc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tWorthTXtrange\share\Documents%20and%20Settings\calagnth\Local%20Settings\Temporary%20Internet%20Files\OLK22\CF%20mapping%20Q4%20-%20Pow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tWorthTXtrange\share\Work%20Files\SII\2012,%20August\BNSF_2012%20S2_MSA%20financial%20roll-up.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3.249.104.6\groups\DATA\DBAS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CONTROLLER\Property%20Accounting\Depreciation%20Studies\2002%20-%202010\Freight%20Car%20Depreciation%20Studies\Freight%20Car%20-%202008\STB%20Files\BNSF%202009%20EquipDepreciation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F00%20End%20New%20Lapses%20RB%202%20Neut%20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tWorthTXtrange\share\Documents%20and%20Settings\ms29592\Local%20Settings\Temporary%20Internet%20Files\OLK56\FW%2025%20PSI%20to%20Sales%20Tracker%20Variance%20Analysis%20June%209%20Rev%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tWorthTXtrange\share\Documents%20and%20Settings\ayalaa\Desktop\Co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tWorthTXtrange\share\Documents%20and%20Settings\MS22144\Local%20Settings\Temporary%20Internet%20Files\OLK31\Full%20Analysis%205-1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tWorthTXtrange\share\Documents%20and%20Settings\ms22177\Local%20Settings\Temporary%20Internet%20Files\OLK14\3-13%20Inventory%20Cou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tWorthTXtrange\share\1.%20&#49437;&#51060;&#54028;&#51068;\2001&#45380;%20&#51088;&#47308;\1.%20&#44208;&#49328;\&#49688;&#51452;&#47588;&#52636;\2.%20&#49688;&#51452;&#47588;&#52636;&#47749;&#49464;&#49436;\&#47588;&#52636;&#49892;&#51201;&#47749;&#49464;&#49436;_0109_L2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3.48.4.162\alpcispapp050share\BOP%20Live%20User\REPORTS\DEVELOPMENT\FP&amp;A\FMP\FINFMP2\INTERNATIONAL%20REVENUE\OCT%20SRO%20'10\International%20Revenues%20Oct%20SRO%204Q'10%20vs.%204Q'09%20YT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3.249.104.6\groups\123FILES\XLS-FILE\P&amp;L1996\P&amp;L-Q196\Q495-ES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tWorthTXtrange\share\Documents%20and%20Settings\carpentj\My%20Documents\2T02%20-%20ERC%20Financial\Audit%20Area\Sched%206%20-%20CDR%20Tie-Out\ERC_2T02_NARO_SCH6_DATA(0621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tWorthTXtrange\share\Imaging%20Finance\Reports%20APP\acbility_app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msk\finanz\DATEN\EXCEL\GOHL\MONAT\2000\Billing%20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WorthTXtrange\share\windows\TEMP\DPSM2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PROPMGR\MASTER~1\FORECA~1\MCPH_M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tWorthTXtrange\share\Documents%20and%20Settings\MS22144\Local%20Settings\Temporary%20Internet%20Files\OLK31\slow%20moving%20data%20-%20U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WorthTXtrange\share\Documents%20and%20Settings\MS22144\Local%20Settings\Temporary%20Internet%20Files\OLK31\Inventory\L9%20Invento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tWorthTXtrange\share\REPORTS\2002\Analysis\AM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tWorthTXtrange\share\Docs\Sales%20Tracker\WINDOWS\DESKTOP\Taiwa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TWNTFILP005\finance\CONTROLLER\Mech-OpsSupport\Mechanical\Vicki\Journals\2012\11%20November\VP8%20-%20Capital%20Labor%20reclass%20-%20Loco%20O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CONTROLLER\Property%20Accounting\Reporting%20&amp;%20Analysis\Annual%20Reports\2006\R-1\330\Diverted%20W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twntfilp005\apps\CONTROLLER\Property%20Accounting\Reporting%20&amp;%20Analysis\Annual%20Reports\2006\R-1\330\Diverted%20W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tWorthTXtrange\share\Finance\FP&amp;A\OP-SI-SII\SII%20-%202004\Models\SII%20-%20FP&amp;A%20Model%20-%20Def.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tWorthTXtrange\share\docs\Ultrasound\Sales%20Tracker\Q4%20Sales%20Trackers\Asi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wntfilp005\apps\Documents%20and%20Settings\DEFAULT\Local%20Settings\Temporary%20Internet%20Files\Content.IE5\KL3H66WW\GTC%20R1%20Sch%20400%20to%20Sch%2051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ONTROLLER\Property%20Accounting\Reporting%20&amp;%20Analysis\Equipment\Locomotives\Locomotive%20Overhauls\2000\April\aprilequ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Documents\Brand%20X\JT8D\200\Meridiana\VB%20LLP%20Model%20V3%20Meridian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tWorthTXtrange\share\PROPMGR\MASTER~1\FORECA~1\MCPH_M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tWorthTXtrange\share\Documents%20and%20Settings\213044550\Desktop\NottinghamSubmissions\Nottingham_Aging_TemplateFranc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Finance%20Service%20Contracts\LTSA\U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tWorthTXtrange\share\Imaging%20Finance\Capital%20Expenditure\2002%20Reporting\08.Aug%2002\Capital_Report_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Documents%20and%20Settings\KhanRa\Local%20Settings\Temporary%20Internet%20Files\OLK1\NMAR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tWorthTXtrange\share\Documents%20and%20Settings\ms22177\Local%20Settings\Temporary%20Internet%20Files\OLK14\Demo%20Maste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twntfilp005\apps\TEMP\MATT\97R1-1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MATT\97R1-1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DEFAULT\Local%20Settings\Temporary%20Internet%20Files\Content.IE5\KL3H66WW\GTC%20R1%20Sch%20400%20to%20Sch%205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tWorthTXtrange\share\Documents%20and%20Settings\200010077\My%20Documents\2T05\Financials\Instrumentarium%20European%20Snapsho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twntfilp005\apps\Finstnt\US%20Companies\2000\GTW\2000_R1\1999%20files\Hector\97R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twntfilp005\apps\Documents%20and%20Settings\b145489\Local%20Settings\Temporary%20Internet%20Files\OLKB2\Purchase%20Accounting%20Run%20Off%2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b145489\Local%20Settings\Temporary%20Internet%20Files\OLKB2\Purchase%20Accounting%20Run%20Off%2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twntnsip002\FIN\Documents%20and%20Settings\b145489\Local%20Settings\Temporary%20Internet%20Files\OLKB2\Purchase%20Accounting%20Run%20Off%2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twntfilp005\Documents%20and%20Settings\b145489\Local%20Settings\Temporary%20Internet%20Files\OLKB2\Purchase%20Accounting%20Run%20Off%2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Finstnt\US%20Companies\2000\GTW\2000_R1\1999%20files\Hector\97R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tWorthTXtrange\share\Documents%20and%20Settings\calagnth\My%20Documents\Tom%20Calagna's%20Files\2002\External%20CFOA\1H%20Est%20-%20STAR%20format\1H%20CFOA%20May%20DR95%20(GEP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tWorthTXtrange\share\windows\TEMP\QuickPlace\Aug%20updat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tWorthTXtrange\share\DOCUME~1\ms31160\LOCALS~1\Temp\QuickPlace\Asi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tWorthTXtrange\share\PSI%20files%20on%20C\2002%20OP\global%20summary%202_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Docs\My%20Documents\2000%20actuals\global%20consolidation\1999%20sales%20actuals%20by%20produc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tWorthTXtrange\share\PSI%20printouts\new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tWorthTXtrange\share\Documents%20and%20Settings\207014702\Local%20Settings\Temporary%20Internet%20Files\OLKB\SII%20iBased%20Sales%20to%20OM%20Rev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WINNT\Loco%20Depr%20Fi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twntfilp005\WINNT\Loco%20Depr%20Fin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b162363\Local%20Settings\Temporary%20Internet%20Files\OLK60\WINNT\Loco%20Depr%20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twntfilp005\apps\WINNT\Loco%20Depr%20Fin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twntfilp005\apps\Current\CurrentProperty\2006%20Depr%20Recal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Users\210064341\My%20Documents\Canadian%20National\Invoices\12-%20December\9465-23502_Mileage_Reconciliation_Invoice_Dec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tWorthTXtrange\share\Documents%20and%20Settings\ms32400\Local%20Settings\Temporary%20Internet%20Files\OLK9\GM%20BC%20SII%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tWorthTXtrange\share\Judith%20Hartmann\SII\Basecost\GM%20BC%20SII%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5\4th%20Quarter\4Q15%20REI%20Lead%20Schedul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twntfilp005\Apps\AcctFin%20Report\Internal%20Rptg\R-1\Projects\410%20Allocation%20Study\2007\2007%20ALLOCATION%20STUDY%20SUBMISSIO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SCORPION\REV0301\VH_03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96&#51228;&#51312;\96COST\&#50896;&#44032;&#48516;&#49437;.XLW"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My%20Documents\IOP%202003\SVCP%2030MM%20COST%20PER%20LOC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tWorthTXtrange\share\Documents%20and%20Settings\sanchera\Local%20Settings\Temporary%20Internet%20Files\OLK5F\ADM\1rep_00\2H00\Orders\Finland%20%2011030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tWorthTXtrange\share\Documents%20and%20Settings\ayalaa\Desktop\IT%20SUMMAR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tWorthTXtrange\share\Documents%20and%20Settings\210035334\My%20Documents\2_Past%20Reviews\2005T3%20CAS\Workpapers\VA%20DAC\WP%20D\DAC\Models%20from%20Ransone\Amortization%20Models\LVHGAAP%20%20Rollforward%20Jun%2005%20OF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1&#44221;&#47532;&#44284;\02_&#50504;&#50689;&#44540;\97&#44208;&#49328;&#48372;&#44256;&#49436;2&#4442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p 25"/>
      <sheetName val="&gt; $50MM"/>
      <sheetName val="Country"/>
      <sheetName val="Comm Mtg"/>
      <sheetName val="(25)OutYear(2009_20101H)"/>
      <sheetName val="(40) FDL Tier Breakdown"/>
      <sheetName val="(41) FDL Frequency Upload"/>
      <sheetName val="Audit Type - Validation"/>
      <sheetName val="Template fields"/>
      <sheetName val="Template fields &amp; definitions"/>
      <sheetName val="Drop Downs"/>
      <sheetName val="Data Validation"/>
      <sheetName val="Validation"/>
      <sheetName val="Status Summary"/>
      <sheetName val="Lists formulas"/>
      <sheetName val="OPERSUM"/>
      <sheetName val="Currency"/>
      <sheetName val="1PG_0697"/>
      <sheetName val="2. Input_Events"/>
      <sheetName val="4. Output_Overview"/>
      <sheetName val="list"/>
      <sheetName val="CSA Risk Universe Steps"/>
      <sheetName val="--&gt; R&amp;O"/>
      <sheetName val="Sheet1"/>
      <sheetName val="Formula"/>
      <sheetName val="Data validations"/>
      <sheetName val="Q2 MFA"/>
      <sheetName val="Sheet3"/>
      <sheetName val="Data Validation List"/>
      <sheetName val="Diaph Bkts L-0 thru L-3"/>
      <sheetName val="T&amp;M model"/>
      <sheetName val=" T&amp;M model"/>
      <sheetName val="QVAR"/>
      <sheetName val="10. ICAM Cost Template"/>
      <sheetName val="Pivot Table Summary"/>
      <sheetName val="PI Adj Backup"/>
      <sheetName val="Reference"/>
      <sheetName val="Proj. Actions&amp;Balances"/>
      <sheetName val="Dropdown"/>
      <sheetName val="Drop Down Lists"/>
      <sheetName val="Table"/>
      <sheetName val="Sheet2"/>
      <sheetName val="Tables"/>
      <sheetName val="MASTER"/>
      <sheetName val="Calculation Questionnaire"/>
      <sheetName val="Range_Values"/>
      <sheetName val="Notes"/>
      <sheetName val="Data"/>
      <sheetName val="PY Model"/>
      <sheetName val="Sheet 3"/>
      <sheetName val="Sheet5"/>
      <sheetName val="Lists"/>
      <sheetName val="Drop-Down Lists"/>
      <sheetName val="1|Cover"/>
      <sheetName val="Key"/>
      <sheetName val="Pick lists"/>
      <sheetName val="legenda"/>
      <sheetName val="Data Validation Lists"/>
      <sheetName val="List of data"/>
      <sheetName val="Sheet1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OPlan"/>
      <sheetName val="GlobalSAndIByPole"/>
      <sheetName val="R&amp;D"/>
      <sheetName val="Sheet1"/>
      <sheetName val="JE10310X"/>
    </sheetNames>
    <sheetDataSet>
      <sheetData sheetId="0" refreshError="1">
        <row r="4">
          <cell r="D4" t="str">
            <v>Q ($M)</v>
          </cell>
          <cell r="F4" t="str">
            <v>Q ($M)</v>
          </cell>
          <cell r="H4" t="str">
            <v>Q ($M)</v>
          </cell>
          <cell r="J4" t="str">
            <v>Q ($M)</v>
          </cell>
        </row>
      </sheetData>
      <sheetData sheetId="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Jan"/>
      <sheetName val="Feb"/>
      <sheetName val="Mar"/>
      <sheetName val="Apr"/>
      <sheetName val="May"/>
      <sheetName val="June"/>
      <sheetName val="July"/>
      <sheetName val="Aug"/>
      <sheetName val="Sept"/>
      <sheetName val="Oct"/>
      <sheetName val="Nov"/>
      <sheetName val="Dec"/>
      <sheetName val="Sheet1"/>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By Co &amp; AC"/>
      <sheetName val="Cap Lse"/>
      <sheetName val="LHI"/>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PPA Depr"/>
      <sheetName val="Jan"/>
      <sheetName val="Feb"/>
      <sheetName val="Mar"/>
      <sheetName val="Apr"/>
      <sheetName val="May"/>
      <sheetName val="June"/>
      <sheetName val="July"/>
      <sheetName val="Aug"/>
      <sheetName val="Sept"/>
      <sheetName val="Oct"/>
      <sheetName val="Nov"/>
      <sheetName val="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sheetName val="Table2"/>
      <sheetName val="table 3-Old"/>
      <sheetName val="Deprlot01"/>
      <sheetName val="Depr96"/>
      <sheetName val="Table3"/>
      <sheetName val="DeprLot05"/>
      <sheetName val="CAD Comparison"/>
      <sheetName val="Names, Book Reserve"/>
      <sheetName val="Deprlot2010"/>
      <sheetName val="Existing Parameters"/>
      <sheetName val="Composite RL per Vintages"/>
    </sheetNames>
    <sheetDataSet>
      <sheetData sheetId="0"/>
      <sheetData sheetId="1"/>
      <sheetData sheetId="2"/>
      <sheetData sheetId="3"/>
      <sheetData sheetId="4"/>
      <sheetData sheetId="5"/>
      <sheetData sheetId="6"/>
      <sheetData sheetId="7"/>
      <sheetData sheetId="8">
        <row r="4">
          <cell r="A4">
            <v>520.1</v>
          </cell>
          <cell r="B4">
            <v>52.01</v>
          </cell>
          <cell r="C4" t="str">
            <v>Yard - Hulk</v>
          </cell>
        </row>
        <row r="5">
          <cell r="A5">
            <v>521.4</v>
          </cell>
          <cell r="B5">
            <v>52.14</v>
          </cell>
          <cell r="C5" t="str">
            <v>Yard - Components</v>
          </cell>
        </row>
        <row r="6">
          <cell r="A6">
            <v>520.20000000000005</v>
          </cell>
          <cell r="B6">
            <v>52.02</v>
          </cell>
          <cell r="C6" t="str">
            <v>Road - Hulk</v>
          </cell>
        </row>
        <row r="7">
          <cell r="A7">
            <v>521.6</v>
          </cell>
          <cell r="B7">
            <v>52.16</v>
          </cell>
          <cell r="C7" t="str">
            <v>Road - Components</v>
          </cell>
        </row>
        <row r="8">
          <cell r="A8">
            <v>521.20000000000005</v>
          </cell>
          <cell r="B8">
            <v>52.12</v>
          </cell>
          <cell r="C8" t="str">
            <v>Intermediate HP - Hulk</v>
          </cell>
        </row>
        <row r="9">
          <cell r="A9">
            <v>521.79999999999995</v>
          </cell>
          <cell r="B9">
            <v>52.18</v>
          </cell>
          <cell r="C9" t="str">
            <v>Intermediate HP - Components</v>
          </cell>
        </row>
        <row r="10">
          <cell r="A10">
            <v>523.5</v>
          </cell>
          <cell r="B10">
            <v>52.35</v>
          </cell>
          <cell r="C10" t="str">
            <v>Locomotive Radios (M)</v>
          </cell>
        </row>
        <row r="11">
          <cell r="A11">
            <v>524.5</v>
          </cell>
          <cell r="B11">
            <v>52.45</v>
          </cell>
          <cell r="C11" t="str">
            <v>Rear Train Devices (W)</v>
          </cell>
        </row>
        <row r="12">
          <cell r="A12">
            <v>526.5</v>
          </cell>
          <cell r="B12">
            <v>52.65</v>
          </cell>
          <cell r="C12" t="str">
            <v>Video Cameras (V)</v>
          </cell>
        </row>
        <row r="13">
          <cell r="A13">
            <v>527.5</v>
          </cell>
          <cell r="B13">
            <v>52.75</v>
          </cell>
          <cell r="C13" t="str">
            <v>Rebuilds and Betterments</v>
          </cell>
        </row>
      </sheetData>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Pivot"/>
      <sheetName val="2007 Raw Data"/>
      <sheetName val="2008 Pivot"/>
      <sheetName val="2008 Raw Data"/>
      <sheetName val="2009 Pivot"/>
      <sheetName val="Sheet1"/>
      <sheetName val="Comparative vs IOP 2007 2008"/>
      <sheetName val="2009 Raw Data"/>
      <sheetName val="2008"/>
      <sheetName val="2009"/>
      <sheetName val="2007"/>
      <sheetName val="2 Yr. Avg"/>
      <sheetName val="Historical Trend"/>
      <sheetName val="Odd Accounts"/>
      <sheetName val="HC Vacancy, Loco count"/>
    </sheetNames>
    <sheetDataSet>
      <sheetData sheetId="0"/>
      <sheetData sheetId="1"/>
      <sheetData sheetId="2"/>
      <sheetData sheetId="3"/>
      <sheetData sheetId="4"/>
      <sheetData sheetId="5"/>
      <sheetData sheetId="6"/>
      <sheetData sheetId="7"/>
      <sheetData sheetId="8"/>
      <sheetData sheetId="9"/>
      <sheetData sheetId="10">
        <row r="4">
          <cell r="A4" t="str">
            <v>account</v>
          </cell>
          <cell r="B4" t="str">
            <v>acct_desc</v>
          </cell>
          <cell r="C4" t="str">
            <v>Jan'07</v>
          </cell>
          <cell r="D4" t="str">
            <v>Feb'07</v>
          </cell>
          <cell r="E4" t="str">
            <v>Mar'07</v>
          </cell>
          <cell r="F4" t="str">
            <v>Apr'07</v>
          </cell>
          <cell r="G4" t="str">
            <v>May'07</v>
          </cell>
          <cell r="H4" t="str">
            <v>Jun'07</v>
          </cell>
          <cell r="I4" t="str">
            <v>Jul'07</v>
          </cell>
          <cell r="J4" t="str">
            <v>Aug'07</v>
          </cell>
          <cell r="K4" t="str">
            <v>Sept'07</v>
          </cell>
          <cell r="L4" t="str">
            <v>Oct'07</v>
          </cell>
          <cell r="M4" t="str">
            <v>Nov'07</v>
          </cell>
          <cell r="N4" t="str">
            <v>Dec'07</v>
          </cell>
          <cell r="O4" t="str">
            <v>1H</v>
          </cell>
          <cell r="P4" t="str">
            <v>2H</v>
          </cell>
          <cell r="Q4" t="str">
            <v>Total 2007</v>
          </cell>
        </row>
        <row r="5">
          <cell r="A5" t="str">
            <v>121102</v>
          </cell>
          <cell r="B5" t="str">
            <v xml:space="preserve">Salary + Wages Indirect    </v>
          </cell>
          <cell r="C5">
            <v>584233.55000000005</v>
          </cell>
          <cell r="D5">
            <v>538957.68000000005</v>
          </cell>
          <cell r="E5">
            <v>703305.95</v>
          </cell>
          <cell r="F5">
            <v>667939.26</v>
          </cell>
          <cell r="G5">
            <v>538174.49</v>
          </cell>
          <cell r="H5">
            <v>569057.91</v>
          </cell>
          <cell r="I5">
            <v>564363.56999999995</v>
          </cell>
          <cell r="J5">
            <v>565897.74</v>
          </cell>
          <cell r="K5">
            <v>749108.26</v>
          </cell>
          <cell r="L5">
            <v>681599.89</v>
          </cell>
          <cell r="M5">
            <v>567040.59</v>
          </cell>
          <cell r="N5">
            <v>628714.22</v>
          </cell>
          <cell r="O5">
            <v>3601668.84</v>
          </cell>
          <cell r="P5">
            <v>3756724.2699999996</v>
          </cell>
          <cell r="Q5">
            <v>7358393.1100000003</v>
          </cell>
        </row>
        <row r="6">
          <cell r="A6" t="str">
            <v>121108</v>
          </cell>
          <cell r="B6" t="str">
            <v xml:space="preserve">Base Wages Indirect Hourly                                                                          </v>
          </cell>
          <cell r="C6">
            <v>3883.76</v>
          </cell>
          <cell r="D6">
            <v>3821.29</v>
          </cell>
          <cell r="E6">
            <v>4132.6400000000003</v>
          </cell>
          <cell r="F6">
            <v>5894.19</v>
          </cell>
          <cell r="G6">
            <v>2856.24</v>
          </cell>
          <cell r="H6">
            <v>3356.09</v>
          </cell>
          <cell r="I6">
            <v>2972.28</v>
          </cell>
          <cell r="J6">
            <v>3234.92</v>
          </cell>
          <cell r="K6">
            <v>1648.94</v>
          </cell>
          <cell r="L6">
            <v>0</v>
          </cell>
          <cell r="M6">
            <v>0</v>
          </cell>
          <cell r="N6">
            <v>0</v>
          </cell>
          <cell r="O6">
            <v>23944.210000000003</v>
          </cell>
          <cell r="P6">
            <v>7856.1400000000012</v>
          </cell>
          <cell r="Q6">
            <v>31800.35</v>
          </cell>
        </row>
        <row r="7">
          <cell r="A7" t="str">
            <v>121215</v>
          </cell>
          <cell r="B7" t="str">
            <v xml:space="preserve">OT Prem - Indirect Salaried                                                                         </v>
          </cell>
          <cell r="C7">
            <v>20028.310000000001</v>
          </cell>
          <cell r="D7">
            <v>13697.79</v>
          </cell>
          <cell r="E7">
            <v>21023.279999999999</v>
          </cell>
          <cell r="F7">
            <v>16617.400000000001</v>
          </cell>
          <cell r="G7">
            <v>15501.94</v>
          </cell>
          <cell r="H7">
            <v>16846.29</v>
          </cell>
          <cell r="I7">
            <v>16337.47</v>
          </cell>
          <cell r="J7">
            <v>14738.24</v>
          </cell>
          <cell r="K7">
            <v>25380.46</v>
          </cell>
          <cell r="L7">
            <v>15093.41</v>
          </cell>
          <cell r="M7">
            <v>21767.08</v>
          </cell>
          <cell r="N7">
            <v>22897.19</v>
          </cell>
          <cell r="O7">
            <v>103715.01000000001</v>
          </cell>
          <cell r="P7">
            <v>116213.85</v>
          </cell>
          <cell r="Q7">
            <v>219928.86</v>
          </cell>
        </row>
        <row r="8">
          <cell r="A8" t="str">
            <v>121228</v>
          </cell>
          <cell r="B8" t="str">
            <v xml:space="preserve">Special Payments/Bonus/Allowances                                                                   </v>
          </cell>
          <cell r="C8">
            <v>0</v>
          </cell>
          <cell r="D8">
            <v>548.63</v>
          </cell>
          <cell r="E8">
            <v>0</v>
          </cell>
          <cell r="F8">
            <v>0</v>
          </cell>
          <cell r="G8">
            <v>5519.8</v>
          </cell>
          <cell r="H8">
            <v>0</v>
          </cell>
          <cell r="I8">
            <v>0</v>
          </cell>
          <cell r="J8">
            <v>7317.2</v>
          </cell>
          <cell r="K8">
            <v>0</v>
          </cell>
          <cell r="L8">
            <v>0</v>
          </cell>
          <cell r="M8">
            <v>0</v>
          </cell>
          <cell r="N8">
            <v>0</v>
          </cell>
          <cell r="O8">
            <v>6068.43</v>
          </cell>
          <cell r="P8">
            <v>7317.2</v>
          </cell>
          <cell r="Q8">
            <v>13385.63</v>
          </cell>
        </row>
        <row r="9">
          <cell r="A9" t="str">
            <v>121249</v>
          </cell>
          <cell r="B9" t="str">
            <v xml:space="preserve">Night Sh Bonus-Direct + Applied                                                                     </v>
          </cell>
          <cell r="C9">
            <v>16760.28</v>
          </cell>
          <cell r="D9">
            <v>14445.36</v>
          </cell>
          <cell r="E9">
            <v>15349.71</v>
          </cell>
          <cell r="F9">
            <v>23159.119999999999</v>
          </cell>
          <cell r="G9">
            <v>14753.42</v>
          </cell>
          <cell r="H9">
            <v>15053.23</v>
          </cell>
          <cell r="I9">
            <v>13925.34</v>
          </cell>
          <cell r="J9">
            <v>14659.63</v>
          </cell>
          <cell r="K9">
            <v>15279.53</v>
          </cell>
          <cell r="L9">
            <v>22717.83</v>
          </cell>
          <cell r="M9">
            <v>15398.15</v>
          </cell>
          <cell r="N9">
            <v>15799.81</v>
          </cell>
          <cell r="O9">
            <v>99521.12</v>
          </cell>
          <cell r="P9">
            <v>97780.29</v>
          </cell>
          <cell r="Q9">
            <v>197301.41</v>
          </cell>
        </row>
        <row r="10">
          <cell r="A10" t="str">
            <v>121283</v>
          </cell>
          <cell r="B10" t="str">
            <v xml:space="preserve">Rail-WORKMANS ACCIDENT COMP                                                                         </v>
          </cell>
          <cell r="C10">
            <v>6234.56</v>
          </cell>
          <cell r="D10">
            <v>5664.54</v>
          </cell>
          <cell r="E10">
            <v>5784.99</v>
          </cell>
          <cell r="F10">
            <v>8484.89</v>
          </cell>
          <cell r="G10">
            <v>5635.52</v>
          </cell>
          <cell r="H10">
            <v>5780.04</v>
          </cell>
          <cell r="I10">
            <v>5903.88</v>
          </cell>
          <cell r="J10">
            <v>5959.98</v>
          </cell>
          <cell r="K10">
            <v>6062.97</v>
          </cell>
          <cell r="L10">
            <v>8673.94</v>
          </cell>
          <cell r="M10">
            <v>6000.13</v>
          </cell>
          <cell r="N10">
            <v>6082.73</v>
          </cell>
          <cell r="O10">
            <v>37584.54</v>
          </cell>
          <cell r="P10">
            <v>38683.630000000005</v>
          </cell>
          <cell r="Q10">
            <v>76268.17</v>
          </cell>
        </row>
        <row r="11">
          <cell r="A11" t="str">
            <v>121315</v>
          </cell>
          <cell r="B11" t="str">
            <v xml:space="preserve">Employee Pension + Insur Comp Share                                                                 </v>
          </cell>
          <cell r="C11">
            <v>225404.2</v>
          </cell>
          <cell r="D11">
            <v>204783.68</v>
          </cell>
          <cell r="E11">
            <v>208535.32</v>
          </cell>
          <cell r="F11">
            <v>304800.46000000002</v>
          </cell>
          <cell r="G11">
            <v>202262.16</v>
          </cell>
          <cell r="H11">
            <v>205777.1</v>
          </cell>
          <cell r="I11">
            <v>210381.25</v>
          </cell>
          <cell r="J11">
            <v>211903.9</v>
          </cell>
          <cell r="K11">
            <v>215804.88</v>
          </cell>
          <cell r="L11">
            <v>307531.21999999997</v>
          </cell>
          <cell r="M11">
            <v>212519.41</v>
          </cell>
          <cell r="N11">
            <v>215533.44</v>
          </cell>
          <cell r="O11">
            <v>1351562.92</v>
          </cell>
          <cell r="P11">
            <v>1373674.0999999999</v>
          </cell>
          <cell r="Q11">
            <v>2725237.02</v>
          </cell>
        </row>
        <row r="12">
          <cell r="A12" t="str">
            <v>121330</v>
          </cell>
          <cell r="B12" t="str">
            <v xml:space="preserve">Employee Purchase Discounts                                                                         </v>
          </cell>
          <cell r="C12">
            <v>84</v>
          </cell>
          <cell r="D12">
            <v>457</v>
          </cell>
          <cell r="E12">
            <v>0</v>
          </cell>
          <cell r="F12">
            <v>0</v>
          </cell>
          <cell r="G12">
            <v>0</v>
          </cell>
          <cell r="H12">
            <v>431</v>
          </cell>
          <cell r="I12">
            <v>818</v>
          </cell>
          <cell r="J12">
            <v>321</v>
          </cell>
          <cell r="K12">
            <v>0</v>
          </cell>
          <cell r="L12">
            <v>0</v>
          </cell>
          <cell r="M12">
            <v>0</v>
          </cell>
          <cell r="N12">
            <v>0</v>
          </cell>
          <cell r="O12">
            <v>972</v>
          </cell>
          <cell r="P12">
            <v>1139</v>
          </cell>
          <cell r="Q12">
            <v>2111</v>
          </cell>
        </row>
        <row r="13">
          <cell r="A13" t="str">
            <v>121340</v>
          </cell>
          <cell r="B13" t="str">
            <v xml:space="preserve">Employee Benefits - All Other                                                                       </v>
          </cell>
          <cell r="C13">
            <v>21814.84</v>
          </cell>
          <cell r="D13">
            <v>2556</v>
          </cell>
          <cell r="E13">
            <v>4118.74</v>
          </cell>
          <cell r="F13">
            <v>4549.1000000000004</v>
          </cell>
          <cell r="G13">
            <v>570.45000000000005</v>
          </cell>
          <cell r="H13">
            <v>240.57</v>
          </cell>
          <cell r="I13">
            <v>1856.31</v>
          </cell>
          <cell r="J13">
            <v>3360.01</v>
          </cell>
          <cell r="K13">
            <v>5805.03</v>
          </cell>
          <cell r="L13">
            <v>11759.39</v>
          </cell>
          <cell r="M13">
            <v>1987.45</v>
          </cell>
          <cell r="N13">
            <v>638.72</v>
          </cell>
          <cell r="O13">
            <v>33849.699999999997</v>
          </cell>
          <cell r="P13">
            <v>25406.91</v>
          </cell>
          <cell r="Q13">
            <v>59256.61</v>
          </cell>
        </row>
        <row r="14">
          <cell r="A14" t="str">
            <v>121410</v>
          </cell>
          <cell r="B14" t="str">
            <v xml:space="preserve">Depreciation-Plant + Equip                                                                          </v>
          </cell>
          <cell r="C14">
            <v>15691.15</v>
          </cell>
          <cell r="D14">
            <v>18696.919999999998</v>
          </cell>
          <cell r="E14">
            <v>27190.959999999999</v>
          </cell>
          <cell r="F14">
            <v>28068.12</v>
          </cell>
          <cell r="G14">
            <v>35588.339999999997</v>
          </cell>
          <cell r="H14">
            <v>35782.699999999997</v>
          </cell>
          <cell r="I14">
            <v>32542.37</v>
          </cell>
          <cell r="J14">
            <v>27968.560000000001</v>
          </cell>
          <cell r="K14">
            <v>28243.48</v>
          </cell>
          <cell r="L14">
            <v>32035</v>
          </cell>
          <cell r="M14">
            <v>23921.78</v>
          </cell>
          <cell r="N14">
            <v>59060.38</v>
          </cell>
          <cell r="O14">
            <v>161018.19</v>
          </cell>
          <cell r="P14">
            <v>203771.57</v>
          </cell>
          <cell r="Q14">
            <v>364789.76000000001</v>
          </cell>
        </row>
        <row r="15">
          <cell r="A15" t="str">
            <v>121443</v>
          </cell>
          <cell r="B15" t="str">
            <v xml:space="preserve">Amort-IT Software                                                                                   </v>
          </cell>
          <cell r="O15">
            <v>0</v>
          </cell>
          <cell r="P15">
            <v>0</v>
          </cell>
        </row>
        <row r="16">
          <cell r="A16" t="str">
            <v>121462</v>
          </cell>
          <cell r="B16" t="str">
            <v xml:space="preserve">Rental-IT Equipment                                                                                 </v>
          </cell>
          <cell r="C16">
            <v>21569.27</v>
          </cell>
          <cell r="D16">
            <v>21030.44</v>
          </cell>
          <cell r="E16">
            <v>34440.47</v>
          </cell>
          <cell r="F16">
            <v>17756.93</v>
          </cell>
          <cell r="G16">
            <v>8737.48</v>
          </cell>
          <cell r="H16">
            <v>17951.96</v>
          </cell>
          <cell r="I16">
            <v>28214.3</v>
          </cell>
          <cell r="J16">
            <v>24893.97</v>
          </cell>
          <cell r="K16">
            <v>26942.78</v>
          </cell>
          <cell r="L16">
            <v>25146.45</v>
          </cell>
          <cell r="M16">
            <v>48476.85</v>
          </cell>
          <cell r="N16">
            <v>54615.82</v>
          </cell>
          <cell r="O16">
            <v>121486.54999999999</v>
          </cell>
          <cell r="P16">
            <v>208290.17</v>
          </cell>
          <cell r="Q16">
            <v>329776.71999999997</v>
          </cell>
        </row>
        <row r="17">
          <cell r="A17" t="str">
            <v>121464</v>
          </cell>
          <cell r="B17" t="str">
            <v xml:space="preserve">Rental-Land + Buildings External                                                                    </v>
          </cell>
          <cell r="C17">
            <v>13408.24</v>
          </cell>
          <cell r="D17">
            <v>23884.83</v>
          </cell>
          <cell r="E17">
            <v>27511.040000000001</v>
          </cell>
          <cell r="F17">
            <v>32066.41</v>
          </cell>
          <cell r="G17">
            <v>17111.16</v>
          </cell>
          <cell r="H17">
            <v>16271.22</v>
          </cell>
          <cell r="I17">
            <v>17488.66</v>
          </cell>
          <cell r="J17">
            <v>21495.439999999999</v>
          </cell>
          <cell r="K17">
            <v>22587.97</v>
          </cell>
          <cell r="L17">
            <v>15365.32</v>
          </cell>
          <cell r="M17">
            <v>14185.97</v>
          </cell>
          <cell r="N17">
            <v>11214.01</v>
          </cell>
          <cell r="O17">
            <v>130252.90000000001</v>
          </cell>
          <cell r="P17">
            <v>102337.37</v>
          </cell>
          <cell r="Q17">
            <v>232590.27</v>
          </cell>
        </row>
        <row r="18">
          <cell r="A18" t="str">
            <v>121469</v>
          </cell>
          <cell r="O18">
            <v>0</v>
          </cell>
          <cell r="P18">
            <v>0</v>
          </cell>
        </row>
        <row r="19">
          <cell r="A19" t="str">
            <v>121502</v>
          </cell>
          <cell r="B19" t="str">
            <v xml:space="preserve">Standard Tools                                                                                      </v>
          </cell>
          <cell r="C19">
            <v>77871.97</v>
          </cell>
          <cell r="D19">
            <v>87494.01</v>
          </cell>
          <cell r="E19">
            <v>51480.46</v>
          </cell>
          <cell r="F19">
            <v>43226.21</v>
          </cell>
          <cell r="G19">
            <v>41576.480000000003</v>
          </cell>
          <cell r="H19">
            <v>26493.86</v>
          </cell>
          <cell r="I19">
            <v>114808.29</v>
          </cell>
          <cell r="J19">
            <v>17068.009999999998</v>
          </cell>
          <cell r="K19">
            <v>35295.25</v>
          </cell>
          <cell r="L19">
            <v>53077.46</v>
          </cell>
          <cell r="M19">
            <v>63265.16</v>
          </cell>
          <cell r="N19">
            <v>36249.03</v>
          </cell>
          <cell r="O19">
            <v>328142.98999999993</v>
          </cell>
          <cell r="P19">
            <v>319763.19999999995</v>
          </cell>
          <cell r="Q19">
            <v>647906.18999999994</v>
          </cell>
        </row>
        <row r="20">
          <cell r="A20" t="str">
            <v>121504</v>
          </cell>
          <cell r="B20" t="str">
            <v xml:space="preserve">Office Supplies                                                                                     </v>
          </cell>
          <cell r="C20">
            <v>4250.74</v>
          </cell>
          <cell r="D20">
            <v>3254.1</v>
          </cell>
          <cell r="E20">
            <v>2110.5700000000002</v>
          </cell>
          <cell r="F20">
            <v>15272.99</v>
          </cell>
          <cell r="G20">
            <v>17423.88</v>
          </cell>
          <cell r="H20">
            <v>10115.68</v>
          </cell>
          <cell r="I20">
            <v>87745.46</v>
          </cell>
          <cell r="J20">
            <v>18880.27</v>
          </cell>
          <cell r="K20">
            <v>16002.45</v>
          </cell>
          <cell r="L20">
            <v>21164.03</v>
          </cell>
          <cell r="M20">
            <v>6599.12</v>
          </cell>
          <cell r="N20">
            <v>14606.39</v>
          </cell>
          <cell r="O20">
            <v>52427.96</v>
          </cell>
          <cell r="P20">
            <v>164997.72000000003</v>
          </cell>
          <cell r="Q20">
            <v>217425.68</v>
          </cell>
        </row>
        <row r="21">
          <cell r="A21" t="str">
            <v>121505</v>
          </cell>
          <cell r="B21" t="str">
            <v xml:space="preserve">Shop Supplies                                                                                       </v>
          </cell>
          <cell r="C21">
            <v>0</v>
          </cell>
          <cell r="D21">
            <v>0</v>
          </cell>
          <cell r="E21">
            <v>0</v>
          </cell>
          <cell r="F21">
            <v>2752.22</v>
          </cell>
          <cell r="G21">
            <v>34310.410000000003</v>
          </cell>
          <cell r="H21">
            <v>78462.33</v>
          </cell>
          <cell r="I21">
            <v>13748.92</v>
          </cell>
          <cell r="J21">
            <v>2292.4899999999998</v>
          </cell>
          <cell r="K21">
            <v>1890.84</v>
          </cell>
          <cell r="L21">
            <v>18876.03</v>
          </cell>
          <cell r="M21">
            <v>7251.23</v>
          </cell>
          <cell r="N21">
            <v>2887.37</v>
          </cell>
          <cell r="O21">
            <v>115524.96</v>
          </cell>
          <cell r="P21">
            <v>46946.879999999997</v>
          </cell>
          <cell r="Q21">
            <v>162471.84</v>
          </cell>
        </row>
        <row r="22">
          <cell r="A22" t="str">
            <v>121512</v>
          </cell>
          <cell r="B22" t="str">
            <v xml:space="preserve">Professional Fees                                                                                   </v>
          </cell>
          <cell r="C22">
            <v>3103.68</v>
          </cell>
          <cell r="D22">
            <v>27268.85</v>
          </cell>
          <cell r="E22">
            <v>69541.899999999994</v>
          </cell>
          <cell r="F22">
            <v>100095.03999999999</v>
          </cell>
          <cell r="G22">
            <v>65714.22</v>
          </cell>
          <cell r="H22">
            <v>20858.86</v>
          </cell>
          <cell r="I22">
            <v>115825.84</v>
          </cell>
          <cell r="J22">
            <v>93576.09</v>
          </cell>
          <cell r="K22">
            <v>19555.939999999999</v>
          </cell>
          <cell r="L22">
            <v>71696.72</v>
          </cell>
          <cell r="M22">
            <v>39564.68</v>
          </cell>
          <cell r="N22">
            <v>42448.24</v>
          </cell>
          <cell r="O22">
            <v>286582.54999999993</v>
          </cell>
          <cell r="P22">
            <v>382667.50999999995</v>
          </cell>
          <cell r="Q22">
            <v>669250.06000000006</v>
          </cell>
        </row>
        <row r="23">
          <cell r="A23" t="str">
            <v>121513</v>
          </cell>
          <cell r="O23">
            <v>0</v>
          </cell>
          <cell r="P23">
            <v>0</v>
          </cell>
        </row>
        <row r="24">
          <cell r="A24" t="str">
            <v>121524</v>
          </cell>
          <cell r="B24" t="str">
            <v xml:space="preserve">Maint + Rep of Patterns / Tools                                                                     </v>
          </cell>
          <cell r="C24">
            <v>0</v>
          </cell>
          <cell r="D24">
            <v>0</v>
          </cell>
          <cell r="E24">
            <v>0</v>
          </cell>
          <cell r="F24">
            <v>0</v>
          </cell>
          <cell r="G24">
            <v>0</v>
          </cell>
          <cell r="H24">
            <v>1840.89</v>
          </cell>
          <cell r="I24">
            <v>5901.01</v>
          </cell>
          <cell r="J24">
            <v>4902.37</v>
          </cell>
          <cell r="K24">
            <v>17452.11</v>
          </cell>
          <cell r="L24">
            <v>10330.82</v>
          </cell>
          <cell r="M24">
            <v>17118.7</v>
          </cell>
          <cell r="N24">
            <v>17413.03</v>
          </cell>
          <cell r="O24">
            <v>1840.89</v>
          </cell>
          <cell r="P24">
            <v>73118.039999999994</v>
          </cell>
          <cell r="Q24">
            <v>74958.929999999993</v>
          </cell>
        </row>
        <row r="25">
          <cell r="A25" t="str">
            <v>121530</v>
          </cell>
          <cell r="B25" t="str">
            <v xml:space="preserve">Electricity                                                                                         </v>
          </cell>
          <cell r="C25">
            <v>722.18</v>
          </cell>
          <cell r="D25">
            <v>521.76</v>
          </cell>
          <cell r="E25">
            <v>14343.41</v>
          </cell>
          <cell r="F25">
            <v>1930.49</v>
          </cell>
          <cell r="G25">
            <v>8252.4599999999991</v>
          </cell>
          <cell r="H25">
            <v>6655.9</v>
          </cell>
          <cell r="I25">
            <v>1182.8699999999999</v>
          </cell>
          <cell r="J25">
            <v>15003.39</v>
          </cell>
          <cell r="K25">
            <v>17434.59</v>
          </cell>
          <cell r="L25">
            <v>4689.55</v>
          </cell>
          <cell r="M25">
            <v>19572.37</v>
          </cell>
          <cell r="N25">
            <v>10254.299999999999</v>
          </cell>
          <cell r="O25">
            <v>32426.199999999997</v>
          </cell>
          <cell r="P25">
            <v>68137.070000000007</v>
          </cell>
          <cell r="Q25">
            <v>100563.27</v>
          </cell>
        </row>
        <row r="26">
          <cell r="A26" t="str">
            <v>121532</v>
          </cell>
          <cell r="B26" t="str">
            <v xml:space="preserve">Gas                                                                                                 </v>
          </cell>
          <cell r="C26">
            <v>0</v>
          </cell>
          <cell r="D26">
            <v>0</v>
          </cell>
          <cell r="E26">
            <v>0</v>
          </cell>
          <cell r="F26">
            <v>0</v>
          </cell>
          <cell r="G26">
            <v>0</v>
          </cell>
          <cell r="H26">
            <v>0</v>
          </cell>
          <cell r="I26">
            <v>0</v>
          </cell>
          <cell r="J26">
            <v>517.20000000000005</v>
          </cell>
          <cell r="K26">
            <v>2732.56</v>
          </cell>
          <cell r="L26">
            <v>1063.9000000000001</v>
          </cell>
          <cell r="M26">
            <v>1223</v>
          </cell>
          <cell r="N26">
            <v>269.10000000000002</v>
          </cell>
          <cell r="O26">
            <v>0</v>
          </cell>
          <cell r="P26">
            <v>5805.76</v>
          </cell>
          <cell r="Q26">
            <v>5805.76</v>
          </cell>
        </row>
        <row r="27">
          <cell r="A27" t="str">
            <v>121534</v>
          </cell>
          <cell r="B27" t="str">
            <v xml:space="preserve">Water                                                                                               </v>
          </cell>
          <cell r="O27">
            <v>0</v>
          </cell>
          <cell r="P27">
            <v>0</v>
          </cell>
        </row>
        <row r="28">
          <cell r="A28" t="str">
            <v>121536</v>
          </cell>
          <cell r="B28" t="str">
            <v xml:space="preserve">Facilities Support Services                                                                         </v>
          </cell>
          <cell r="C28">
            <v>15061.94</v>
          </cell>
          <cell r="D28">
            <v>-18135.46</v>
          </cell>
          <cell r="E28">
            <v>7280</v>
          </cell>
          <cell r="F28">
            <v>11045.39</v>
          </cell>
          <cell r="G28">
            <v>-3876.44</v>
          </cell>
          <cell r="H28">
            <v>12908.41</v>
          </cell>
          <cell r="I28">
            <v>48577.74</v>
          </cell>
          <cell r="J28">
            <v>3440.9</v>
          </cell>
          <cell r="K28">
            <v>32222.98</v>
          </cell>
          <cell r="L28">
            <v>-6420.58</v>
          </cell>
          <cell r="M28">
            <v>29965.39</v>
          </cell>
          <cell r="N28">
            <v>9451.24</v>
          </cell>
          <cell r="O28">
            <v>24283.84</v>
          </cell>
          <cell r="P28">
            <v>117237.67</v>
          </cell>
          <cell r="Q28">
            <v>141521.51</v>
          </cell>
        </row>
        <row r="29">
          <cell r="A29" t="str">
            <v>121537</v>
          </cell>
          <cell r="B29" t="str">
            <v xml:space="preserve">Plant Fuel                                                                                          </v>
          </cell>
          <cell r="C29">
            <v>0</v>
          </cell>
          <cell r="D29">
            <v>0</v>
          </cell>
          <cell r="E29">
            <v>0</v>
          </cell>
          <cell r="F29">
            <v>0</v>
          </cell>
          <cell r="G29">
            <v>0</v>
          </cell>
          <cell r="H29">
            <v>0</v>
          </cell>
          <cell r="I29">
            <v>0</v>
          </cell>
          <cell r="J29">
            <v>0</v>
          </cell>
          <cell r="K29">
            <v>0</v>
          </cell>
          <cell r="L29">
            <v>310.83</v>
          </cell>
          <cell r="M29">
            <v>0</v>
          </cell>
          <cell r="N29">
            <v>0</v>
          </cell>
          <cell r="O29">
            <v>0</v>
          </cell>
          <cell r="P29">
            <v>310.83</v>
          </cell>
          <cell r="Q29">
            <v>310.83</v>
          </cell>
        </row>
        <row r="30">
          <cell r="A30" t="str">
            <v>121538</v>
          </cell>
          <cell r="B30" t="str">
            <v xml:space="preserve">Telephone                                                                                           </v>
          </cell>
          <cell r="C30">
            <v>18448.63</v>
          </cell>
          <cell r="D30">
            <v>14583.71</v>
          </cell>
          <cell r="E30">
            <v>19730.07</v>
          </cell>
          <cell r="F30">
            <v>17311.21</v>
          </cell>
          <cell r="G30">
            <v>25044.5</v>
          </cell>
          <cell r="H30">
            <v>25664.78</v>
          </cell>
          <cell r="I30">
            <v>78377.929999999993</v>
          </cell>
          <cell r="J30">
            <v>32506.9</v>
          </cell>
          <cell r="K30">
            <v>158420.6</v>
          </cell>
          <cell r="L30">
            <v>21580.32</v>
          </cell>
          <cell r="M30">
            <v>15196.96</v>
          </cell>
          <cell r="N30">
            <v>24543.27</v>
          </cell>
          <cell r="O30">
            <v>120782.9</v>
          </cell>
          <cell r="P30">
            <v>330625.98000000004</v>
          </cell>
          <cell r="Q30">
            <v>451408.88</v>
          </cell>
        </row>
        <row r="31">
          <cell r="A31" t="str">
            <v>121542</v>
          </cell>
          <cell r="O31">
            <v>0</v>
          </cell>
          <cell r="P31">
            <v>0</v>
          </cell>
        </row>
        <row r="32">
          <cell r="A32" t="str">
            <v>121544</v>
          </cell>
          <cell r="B32" t="str">
            <v xml:space="preserve">Boxing + Packing Material                                                                           </v>
          </cell>
          <cell r="C32">
            <v>0</v>
          </cell>
          <cell r="D32">
            <v>0</v>
          </cell>
          <cell r="E32">
            <v>333.5</v>
          </cell>
          <cell r="F32">
            <v>151.97</v>
          </cell>
          <cell r="G32">
            <v>0</v>
          </cell>
          <cell r="H32">
            <v>401</v>
          </cell>
          <cell r="I32">
            <v>262.37</v>
          </cell>
          <cell r="J32">
            <v>354.4</v>
          </cell>
          <cell r="K32">
            <v>491.87</v>
          </cell>
          <cell r="L32">
            <v>1130.1400000000001</v>
          </cell>
          <cell r="M32">
            <v>698.5</v>
          </cell>
          <cell r="N32">
            <v>7125.16</v>
          </cell>
          <cell r="O32">
            <v>886.47</v>
          </cell>
          <cell r="P32">
            <v>10062.439999999999</v>
          </cell>
          <cell r="Q32">
            <v>10948.91</v>
          </cell>
        </row>
        <row r="33">
          <cell r="A33" t="str">
            <v>121546</v>
          </cell>
          <cell r="B33" t="str">
            <v xml:space="preserve">Outbound Transportation                                                                             </v>
          </cell>
          <cell r="C33">
            <v>297185.42</v>
          </cell>
          <cell r="D33">
            <v>344678.77</v>
          </cell>
          <cell r="E33">
            <v>243075.72</v>
          </cell>
          <cell r="F33">
            <v>623015.94999999995</v>
          </cell>
          <cell r="G33">
            <v>943206.86</v>
          </cell>
          <cell r="H33">
            <v>1111161.6200000001</v>
          </cell>
          <cell r="I33">
            <v>648283.24</v>
          </cell>
          <cell r="J33">
            <v>585901.69999999995</v>
          </cell>
          <cell r="K33">
            <v>437793.31</v>
          </cell>
          <cell r="L33">
            <v>482576.36</v>
          </cell>
          <cell r="M33">
            <v>297113.43</v>
          </cell>
          <cell r="N33">
            <v>595028.92000000004</v>
          </cell>
          <cell r="O33">
            <v>3562324.34</v>
          </cell>
          <cell r="P33">
            <v>3046696.96</v>
          </cell>
          <cell r="Q33">
            <v>6609021.3000000007</v>
          </cell>
        </row>
        <row r="34">
          <cell r="A34" t="str">
            <v>121550</v>
          </cell>
          <cell r="B34" t="str">
            <v xml:space="preserve">Losses During Mfg                                                                                   </v>
          </cell>
          <cell r="C34">
            <v>0</v>
          </cell>
          <cell r="D34">
            <v>0</v>
          </cell>
          <cell r="E34">
            <v>0</v>
          </cell>
          <cell r="F34">
            <v>0</v>
          </cell>
          <cell r="G34">
            <v>0</v>
          </cell>
          <cell r="H34">
            <v>0</v>
          </cell>
          <cell r="I34">
            <v>0</v>
          </cell>
          <cell r="J34">
            <v>0</v>
          </cell>
          <cell r="K34">
            <v>0</v>
          </cell>
          <cell r="L34">
            <v>0</v>
          </cell>
          <cell r="M34">
            <v>0</v>
          </cell>
          <cell r="N34">
            <v>113.61</v>
          </cell>
          <cell r="O34">
            <v>0</v>
          </cell>
          <cell r="P34">
            <v>113.61</v>
          </cell>
          <cell r="Q34">
            <v>113.61</v>
          </cell>
        </row>
        <row r="35">
          <cell r="A35" t="str">
            <v>121560</v>
          </cell>
          <cell r="B35" t="str">
            <v xml:space="preserve">Maint IT Equipment                                                                                  </v>
          </cell>
          <cell r="C35">
            <v>8429.36</v>
          </cell>
          <cell r="D35">
            <v>3599.44</v>
          </cell>
          <cell r="E35">
            <v>1726.36</v>
          </cell>
          <cell r="F35">
            <v>907.87</v>
          </cell>
          <cell r="G35">
            <v>472.38</v>
          </cell>
          <cell r="H35">
            <v>1071.46</v>
          </cell>
          <cell r="I35">
            <v>811.57</v>
          </cell>
          <cell r="J35">
            <v>527.29</v>
          </cell>
          <cell r="K35">
            <v>366.14</v>
          </cell>
          <cell r="L35">
            <v>1116.57</v>
          </cell>
          <cell r="M35">
            <v>2145.29</v>
          </cell>
          <cell r="N35">
            <v>2339.0700000000002</v>
          </cell>
          <cell r="O35">
            <v>16206.870000000003</v>
          </cell>
          <cell r="P35">
            <v>7305.93</v>
          </cell>
          <cell r="Q35">
            <v>23512.799999999999</v>
          </cell>
        </row>
        <row r="36">
          <cell r="A36" t="str">
            <v>121562</v>
          </cell>
          <cell r="B36" t="str">
            <v xml:space="preserve">Employee Education + Welfare                                                                        </v>
          </cell>
          <cell r="C36">
            <v>21798.93</v>
          </cell>
          <cell r="D36">
            <v>5210.8999999999996</v>
          </cell>
          <cell r="E36">
            <v>12233.1</v>
          </cell>
          <cell r="F36">
            <v>11590.81</v>
          </cell>
          <cell r="G36">
            <v>8557.81</v>
          </cell>
          <cell r="H36">
            <v>10674.09</v>
          </cell>
          <cell r="I36">
            <v>28044.37</v>
          </cell>
          <cell r="J36">
            <v>3646.33</v>
          </cell>
          <cell r="K36">
            <v>13283.24</v>
          </cell>
          <cell r="L36">
            <v>13490.13</v>
          </cell>
          <cell r="M36">
            <v>6194.29</v>
          </cell>
          <cell r="N36">
            <v>25027.19</v>
          </cell>
          <cell r="O36">
            <v>70065.64</v>
          </cell>
          <cell r="P36">
            <v>89685.549999999988</v>
          </cell>
          <cell r="Q36">
            <v>159751.19</v>
          </cell>
        </row>
        <row r="37">
          <cell r="A37" t="str">
            <v>121564</v>
          </cell>
          <cell r="B37" t="str">
            <v xml:space="preserve">Travel + Living                                                                                     </v>
          </cell>
          <cell r="C37">
            <v>42878.84</v>
          </cell>
          <cell r="D37">
            <v>32172.02</v>
          </cell>
          <cell r="E37">
            <v>38741.79</v>
          </cell>
          <cell r="F37">
            <v>31258.9</v>
          </cell>
          <cell r="G37">
            <v>46839.49</v>
          </cell>
          <cell r="H37">
            <v>29200.49</v>
          </cell>
          <cell r="I37">
            <v>56162.1</v>
          </cell>
          <cell r="J37">
            <v>41281.089999999997</v>
          </cell>
          <cell r="K37">
            <v>32179.88</v>
          </cell>
          <cell r="L37">
            <v>42413.01</v>
          </cell>
          <cell r="M37">
            <v>51367.98</v>
          </cell>
          <cell r="N37">
            <v>60211.63</v>
          </cell>
          <cell r="O37">
            <v>221091.52999999997</v>
          </cell>
          <cell r="P37">
            <v>283615.69</v>
          </cell>
          <cell r="Q37">
            <v>504707.22</v>
          </cell>
        </row>
        <row r="38">
          <cell r="A38" t="str">
            <v>121566</v>
          </cell>
          <cell r="B38" t="str">
            <v xml:space="preserve">Employee Transfers                                                                                  </v>
          </cell>
          <cell r="C38">
            <v>12964.44</v>
          </cell>
          <cell r="D38">
            <v>44810.44</v>
          </cell>
          <cell r="E38">
            <v>56022.04</v>
          </cell>
          <cell r="F38">
            <v>4825.2700000000004</v>
          </cell>
          <cell r="G38">
            <v>2621.08</v>
          </cell>
          <cell r="H38">
            <v>49263.68</v>
          </cell>
          <cell r="I38">
            <v>101554.02</v>
          </cell>
          <cell r="J38">
            <v>11228</v>
          </cell>
          <cell r="K38">
            <v>42498.19</v>
          </cell>
          <cell r="L38">
            <v>29391.35</v>
          </cell>
          <cell r="M38">
            <v>4848.17</v>
          </cell>
          <cell r="N38">
            <v>33958.639999999999</v>
          </cell>
          <cell r="O38">
            <v>170506.95</v>
          </cell>
          <cell r="P38">
            <v>223478.37000000005</v>
          </cell>
          <cell r="Q38">
            <v>393985.32</v>
          </cell>
        </row>
        <row r="39">
          <cell r="A39" t="str">
            <v>121573</v>
          </cell>
          <cell r="O39">
            <v>0</v>
          </cell>
          <cell r="P39">
            <v>0</v>
          </cell>
        </row>
        <row r="40">
          <cell r="A40" t="str">
            <v>121577</v>
          </cell>
          <cell r="B40" t="str">
            <v xml:space="preserve">Rail-Instruction Books                                                                              </v>
          </cell>
          <cell r="C40">
            <v>0</v>
          </cell>
          <cell r="D40">
            <v>0</v>
          </cell>
          <cell r="E40">
            <v>0</v>
          </cell>
          <cell r="F40">
            <v>70.5</v>
          </cell>
          <cell r="G40">
            <v>0</v>
          </cell>
          <cell r="H40">
            <v>0</v>
          </cell>
          <cell r="I40">
            <v>228</v>
          </cell>
          <cell r="J40">
            <v>0</v>
          </cell>
          <cell r="K40">
            <v>0</v>
          </cell>
          <cell r="L40">
            <v>0</v>
          </cell>
          <cell r="M40">
            <v>0</v>
          </cell>
          <cell r="N40">
            <v>0</v>
          </cell>
          <cell r="O40">
            <v>70.5</v>
          </cell>
          <cell r="P40">
            <v>228</v>
          </cell>
          <cell r="Q40">
            <v>298.5</v>
          </cell>
        </row>
        <row r="41">
          <cell r="A41" t="str">
            <v>121582</v>
          </cell>
          <cell r="B41" t="str">
            <v xml:space="preserve">Factory + Equip Development                                                                         </v>
          </cell>
          <cell r="C41">
            <v>0</v>
          </cell>
          <cell r="D41">
            <v>0</v>
          </cell>
          <cell r="E41">
            <v>0</v>
          </cell>
          <cell r="F41">
            <v>0</v>
          </cell>
          <cell r="G41">
            <v>0</v>
          </cell>
          <cell r="H41">
            <v>0</v>
          </cell>
          <cell r="I41">
            <v>0</v>
          </cell>
          <cell r="J41">
            <v>0</v>
          </cell>
          <cell r="K41">
            <v>250</v>
          </cell>
          <cell r="L41">
            <v>0</v>
          </cell>
          <cell r="M41">
            <v>0</v>
          </cell>
          <cell r="N41">
            <v>0</v>
          </cell>
          <cell r="O41">
            <v>0</v>
          </cell>
          <cell r="P41">
            <v>250</v>
          </cell>
          <cell r="Q41">
            <v>250</v>
          </cell>
        </row>
        <row r="42">
          <cell r="A42" t="str">
            <v>121583</v>
          </cell>
          <cell r="B42" t="str">
            <v xml:space="preserve">Building Maintenance                                                                                </v>
          </cell>
          <cell r="C42">
            <v>33502.03</v>
          </cell>
          <cell r="D42">
            <v>38753.24</v>
          </cell>
          <cell r="E42">
            <v>26543.51</v>
          </cell>
          <cell r="F42">
            <v>30662.639999999999</v>
          </cell>
          <cell r="G42">
            <v>34421.370000000003</v>
          </cell>
          <cell r="H42">
            <v>34149.68</v>
          </cell>
          <cell r="I42">
            <v>8318.9500000000007</v>
          </cell>
          <cell r="J42">
            <v>2393.31</v>
          </cell>
          <cell r="K42">
            <v>4261.9799999999996</v>
          </cell>
          <cell r="L42">
            <v>18948.740000000002</v>
          </cell>
          <cell r="M42">
            <v>619.99</v>
          </cell>
          <cell r="N42">
            <v>4873.29</v>
          </cell>
          <cell r="O42">
            <v>198032.46999999997</v>
          </cell>
          <cell r="P42">
            <v>39416.26</v>
          </cell>
          <cell r="Q42">
            <v>237448.73</v>
          </cell>
        </row>
        <row r="43">
          <cell r="A43" t="str">
            <v>121584</v>
          </cell>
          <cell r="B43" t="str">
            <v xml:space="preserve">Rearrangment of P+E                                                                                 </v>
          </cell>
          <cell r="C43">
            <v>199.72</v>
          </cell>
          <cell r="D43">
            <v>302.77999999999997</v>
          </cell>
          <cell r="E43">
            <v>634.86</v>
          </cell>
          <cell r="F43">
            <v>916.84</v>
          </cell>
          <cell r="G43">
            <v>194.95</v>
          </cell>
          <cell r="H43">
            <v>231.73</v>
          </cell>
          <cell r="I43">
            <v>1187.18</v>
          </cell>
          <cell r="J43">
            <v>838.18</v>
          </cell>
          <cell r="K43">
            <v>42.41</v>
          </cell>
          <cell r="L43">
            <v>4158.1499999999996</v>
          </cell>
          <cell r="M43">
            <v>279.62</v>
          </cell>
          <cell r="N43">
            <v>2355.42</v>
          </cell>
          <cell r="O43">
            <v>2480.88</v>
          </cell>
          <cell r="P43">
            <v>8860.9599999999991</v>
          </cell>
          <cell r="Q43">
            <v>11341.84</v>
          </cell>
        </row>
        <row r="44">
          <cell r="A44" t="str">
            <v>121588</v>
          </cell>
          <cell r="B44" t="str">
            <v xml:space="preserve">Maint Machy + Equipment                                                                             </v>
          </cell>
          <cell r="C44">
            <v>0</v>
          </cell>
          <cell r="D44">
            <v>0</v>
          </cell>
          <cell r="E44">
            <v>0</v>
          </cell>
          <cell r="F44">
            <v>0</v>
          </cell>
          <cell r="G44">
            <v>1332.31</v>
          </cell>
          <cell r="H44">
            <v>0</v>
          </cell>
          <cell r="I44">
            <v>23860</v>
          </cell>
          <cell r="J44">
            <v>3125.05</v>
          </cell>
          <cell r="K44">
            <v>26005.97</v>
          </cell>
          <cell r="L44">
            <v>5519.24</v>
          </cell>
          <cell r="M44">
            <v>16241.96</v>
          </cell>
          <cell r="N44">
            <v>16597.25</v>
          </cell>
          <cell r="O44">
            <v>1332.31</v>
          </cell>
          <cell r="P44">
            <v>91349.47</v>
          </cell>
          <cell r="Q44">
            <v>92681.78</v>
          </cell>
        </row>
        <row r="45">
          <cell r="A45" t="str">
            <v>121622</v>
          </cell>
          <cell r="B45" t="str">
            <v xml:space="preserve">Product Advertising                                                                                 </v>
          </cell>
          <cell r="C45">
            <v>0</v>
          </cell>
          <cell r="D45">
            <v>0</v>
          </cell>
          <cell r="E45">
            <v>0</v>
          </cell>
          <cell r="F45">
            <v>3626.3</v>
          </cell>
          <cell r="G45">
            <v>0</v>
          </cell>
          <cell r="H45">
            <v>0</v>
          </cell>
          <cell r="I45">
            <v>0</v>
          </cell>
          <cell r="J45">
            <v>0</v>
          </cell>
          <cell r="K45">
            <v>0</v>
          </cell>
          <cell r="L45">
            <v>0</v>
          </cell>
          <cell r="M45">
            <v>0</v>
          </cell>
          <cell r="N45">
            <v>0</v>
          </cell>
          <cell r="O45">
            <v>3626.3</v>
          </cell>
          <cell r="P45">
            <v>0</v>
          </cell>
          <cell r="Q45">
            <v>3626.3</v>
          </cell>
        </row>
        <row r="46">
          <cell r="A46" t="str">
            <v>121629</v>
          </cell>
          <cell r="B46" t="str">
            <v xml:space="preserve">Sales Promotions                                                                                    </v>
          </cell>
          <cell r="O46">
            <v>0</v>
          </cell>
          <cell r="P46">
            <v>0</v>
          </cell>
        </row>
        <row r="47">
          <cell r="A47" t="str">
            <v>121667</v>
          </cell>
          <cell r="B47" t="str">
            <v xml:space="preserve">Contingent Worker - Unapplied/Indirect                                                              </v>
          </cell>
          <cell r="C47">
            <v>54267.44</v>
          </cell>
          <cell r="D47">
            <v>33567.660000000003</v>
          </cell>
          <cell r="E47">
            <v>68885.850000000006</v>
          </cell>
          <cell r="F47">
            <v>55271.87</v>
          </cell>
          <cell r="G47">
            <v>41236.449999999997</v>
          </cell>
          <cell r="H47">
            <v>65760.03</v>
          </cell>
          <cell r="I47">
            <v>55394.57</v>
          </cell>
          <cell r="J47">
            <v>34626.370000000003</v>
          </cell>
          <cell r="K47">
            <v>21374.52</v>
          </cell>
          <cell r="L47">
            <v>9105.41</v>
          </cell>
          <cell r="M47">
            <v>8156.39</v>
          </cell>
          <cell r="N47">
            <v>8977.91</v>
          </cell>
          <cell r="O47">
            <v>318989.30000000005</v>
          </cell>
          <cell r="P47">
            <v>137635.17000000001</v>
          </cell>
          <cell r="Q47">
            <v>456624.47</v>
          </cell>
        </row>
        <row r="48">
          <cell r="A48" t="str">
            <v>121668</v>
          </cell>
          <cell r="B48" t="str">
            <v xml:space="preserve">All Other Controllable Expenses                                                                     </v>
          </cell>
          <cell r="C48">
            <v>67957</v>
          </cell>
          <cell r="D48">
            <v>122389.91</v>
          </cell>
          <cell r="E48">
            <v>22651.63</v>
          </cell>
          <cell r="F48">
            <v>8092.85</v>
          </cell>
          <cell r="G48">
            <v>350</v>
          </cell>
          <cell r="H48">
            <v>-38658.51</v>
          </cell>
          <cell r="I48">
            <v>89413.16</v>
          </cell>
          <cell r="J48">
            <v>9535</v>
          </cell>
          <cell r="K48">
            <v>43529.99</v>
          </cell>
          <cell r="L48">
            <v>585.20000000000005</v>
          </cell>
          <cell r="M48">
            <v>345</v>
          </cell>
          <cell r="N48">
            <v>516.6</v>
          </cell>
          <cell r="O48">
            <v>182782.88</v>
          </cell>
          <cell r="P48">
            <v>143924.95000000001</v>
          </cell>
          <cell r="Q48">
            <v>326707.83</v>
          </cell>
        </row>
        <row r="49">
          <cell r="A49" t="str">
            <v>Grand Total</v>
          </cell>
          <cell r="C49">
            <v>1587754.4800000002</v>
          </cell>
          <cell r="D49">
            <v>1589016.2899999998</v>
          </cell>
          <cell r="E49">
            <v>1686727.87</v>
          </cell>
          <cell r="F49">
            <v>2071361.2</v>
          </cell>
          <cell r="G49">
            <v>2114389.2100000004</v>
          </cell>
          <cell r="H49">
            <v>2332804.0900000003</v>
          </cell>
          <cell r="I49">
            <v>2374491.0200000009</v>
          </cell>
          <cell r="J49">
            <v>1783394.93</v>
          </cell>
          <cell r="K49">
            <v>2019949.1199999999</v>
          </cell>
          <cell r="L49">
            <v>1924725.8299999996</v>
          </cell>
          <cell r="M49">
            <v>1499064.6399999997</v>
          </cell>
          <cell r="N49">
            <v>1929802.98</v>
          </cell>
          <cell r="O49">
            <v>11382053.140000001</v>
          </cell>
          <cell r="P49">
            <v>11531428.52</v>
          </cell>
          <cell r="Q49">
            <v>22913481.66</v>
          </cell>
        </row>
      </sheetData>
      <sheetData sheetId="11"/>
      <sheetData sheetId="12"/>
      <sheetData sheetId="13"/>
      <sheetData sheetId="1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73911"/>
      <sheetName val="BNSF Budget by Shop"/>
      <sheetName val="BNSF Functional"/>
      <sheetName val="Barstow Functional"/>
      <sheetName val="Kansas City Functional"/>
      <sheetName val="Lincoln Functional"/>
      <sheetName val="Havre Functional"/>
      <sheetName val="Commerce Functional"/>
      <sheetName val="Galesburg Functional"/>
      <sheetName val="Alliance Functional"/>
      <sheetName val="Topeka Functional"/>
      <sheetName val="Fort Worth Functional"/>
      <sheetName val="Remote Functional"/>
      <sheetName val="HC Master List"/>
      <sheetName val="Functional Pivot"/>
      <sheetName val="Functional RD"/>
      <sheetName val="RD"/>
      <sheetName val="Functional Detail RD"/>
      <sheetName val="Sheet2"/>
      <sheetName val="Sheet1"/>
      <sheetName val="Sheet4"/>
      <sheetName val="Sheet3"/>
      <sheetName val="Functional RD (2)"/>
      <sheetName val="Sheet5"/>
    </sheetNames>
    <sheetDataSet>
      <sheetData sheetId="0" refreshError="1"/>
      <sheetData sheetId="1" refreshError="1"/>
      <sheetData sheetId="2">
        <row r="12">
          <cell r="A12">
            <v>121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iz-L1"/>
      <sheetName val="CC-L2 - Master"/>
      <sheetName val="Sc 6-Master"/>
      <sheetName val="Ft Ed - Sc6 Selection"/>
      <sheetName val="Midwest - Sc6 Selection "/>
      <sheetName val="IUSA Local - Sc6 Selection"/>
      <sheetName val="Pivot For Account Filter"/>
      <sheetName val="Scoped Sites Cost Center Data"/>
      <sheetName val="PEB-COMP Company Level"/>
      <sheetName val="Lookups"/>
      <sheetName val="Site Lookup"/>
      <sheetName val="Oasis Mapping"/>
      <sheetName val="Oracle Lookup"/>
      <sheetName val="GB to Biz Asset Data Mapping"/>
      <sheetName val="LE Lookup"/>
      <sheetName val="Data Request"/>
      <sheetName val="DIST97"/>
      <sheetName val="GlobalSAndIByPole"/>
      <sheetName val="IO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Lookup</v>
          </cell>
        </row>
        <row r="2">
          <cell r="A2" t="str">
            <v>200R35-010000000-7LM350</v>
          </cell>
        </row>
        <row r="3">
          <cell r="A3" t="str">
            <v>200R50-010000000-7CF000</v>
          </cell>
        </row>
        <row r="4">
          <cell r="A4" t="str">
            <v>200R52-010000000-7FM000</v>
          </cell>
        </row>
        <row r="5">
          <cell r="A5" t="str">
            <v>200R5H-010000000-7KA5H5</v>
          </cell>
        </row>
        <row r="6">
          <cell r="A6" t="str">
            <v>200R54-010000000-7VM212</v>
          </cell>
        </row>
        <row r="7">
          <cell r="A7" t="str">
            <v>200R55-010000000-7TA000</v>
          </cell>
        </row>
        <row r="8">
          <cell r="A8" t="str">
            <v>200R56-010000000-7BM870</v>
          </cell>
        </row>
        <row r="9">
          <cell r="A9" t="str">
            <v>200R58-010000000-7DM222</v>
          </cell>
        </row>
        <row r="10">
          <cell r="A10" t="str">
            <v>200R81-010000000-6MM570</v>
          </cell>
        </row>
        <row r="11">
          <cell r="A11" t="str">
            <v>200RBI-010000000-5PARBI</v>
          </cell>
        </row>
        <row r="12">
          <cell r="A12" t="str">
            <v>200R55-010000000-7TA315</v>
          </cell>
        </row>
        <row r="13">
          <cell r="A13" t="str">
            <v>200RCS-010000000-5BA570</v>
          </cell>
        </row>
        <row r="14">
          <cell r="A14" t="str">
            <v>200RCS-010000010-5BA570</v>
          </cell>
        </row>
        <row r="15">
          <cell r="A15" t="str">
            <v>200RCS-010000050-5BA570</v>
          </cell>
        </row>
        <row r="16">
          <cell r="A16" t="str">
            <v>300R25-010000900-9CYR25</v>
          </cell>
        </row>
        <row r="17">
          <cell r="A17" t="str">
            <v>200RH0-011000011-7UA5H0</v>
          </cell>
        </row>
        <row r="18">
          <cell r="A18" t="str">
            <v>200RH4-011000011-7RM5H4</v>
          </cell>
        </row>
        <row r="19">
          <cell r="A19" t="str">
            <v>200RH6-011000011-7NM5H6</v>
          </cell>
        </row>
        <row r="20">
          <cell r="A20" t="str">
            <v>200R52-011000018-7FM000</v>
          </cell>
        </row>
        <row r="21">
          <cell r="A21" t="str">
            <v>200R53-011000018-7JA300</v>
          </cell>
        </row>
        <row r="22">
          <cell r="A22" t="str">
            <v>200RH0-011000018-7UA5H0</v>
          </cell>
        </row>
        <row r="23">
          <cell r="A23" t="str">
            <v>200RH4-011000018-7RM5H4</v>
          </cell>
        </row>
        <row r="24">
          <cell r="A24" t="str">
            <v>200RH6-011000018-7NM5H6</v>
          </cell>
        </row>
        <row r="25">
          <cell r="A25" t="str">
            <v>200R35-011000018-7LM350</v>
          </cell>
        </row>
        <row r="26">
          <cell r="A26" t="str">
            <v>200R58-011000018-7DM222</v>
          </cell>
        </row>
        <row r="27">
          <cell r="A27" t="str">
            <v>100RYP-012000000-2YKYFI</v>
          </cell>
        </row>
        <row r="28">
          <cell r="A28" t="str">
            <v>100RGE-012000000-1GAG00</v>
          </cell>
        </row>
        <row r="29">
          <cell r="A29" t="str">
            <v>200R56-012000000-7BM870</v>
          </cell>
        </row>
        <row r="30">
          <cell r="A30" t="str">
            <v>100R16-013000000-3CA865</v>
          </cell>
        </row>
        <row r="31">
          <cell r="A31" t="str">
            <v>100R16-014000000-1EME00</v>
          </cell>
        </row>
        <row r="32">
          <cell r="A32" t="str">
            <v>100R16-014000000-1KMK05</v>
          </cell>
        </row>
        <row r="33">
          <cell r="A33" t="str">
            <v>100R16-014000000-2AM010</v>
          </cell>
        </row>
        <row r="34">
          <cell r="A34" t="str">
            <v>100R16-014000000-3CW320</v>
          </cell>
        </row>
        <row r="35">
          <cell r="A35" t="str">
            <v>200R50-014000000-7CF825</v>
          </cell>
        </row>
        <row r="36">
          <cell r="A36" t="str">
            <v>200R52-014000000-7FM885</v>
          </cell>
        </row>
        <row r="37">
          <cell r="A37" t="str">
            <v>100RGE-014000000-1GAG00</v>
          </cell>
        </row>
        <row r="38">
          <cell r="A38" t="str">
            <v>200R54-014000000-7VM212</v>
          </cell>
        </row>
        <row r="39">
          <cell r="A39" t="str">
            <v>200R55-014000000-7TA315</v>
          </cell>
        </row>
        <row r="40">
          <cell r="A40" t="str">
            <v>200R56-014000000-7BM870</v>
          </cell>
        </row>
        <row r="41">
          <cell r="A41" t="str">
            <v>200R58-014000000-7DM222</v>
          </cell>
        </row>
        <row r="42">
          <cell r="A42" t="str">
            <v>200R81-014000000-6MM570</v>
          </cell>
        </row>
        <row r="43">
          <cell r="A43" t="str">
            <v>200RCS-014000000-5BA570</v>
          </cell>
        </row>
        <row r="44">
          <cell r="A44" t="str">
            <v>200R50-016000000-7CF000</v>
          </cell>
        </row>
        <row r="45">
          <cell r="A45" t="str">
            <v>200R50-016000000-7CF825</v>
          </cell>
        </row>
        <row r="46">
          <cell r="A46" t="str">
            <v>200R52-016000000-7FM000</v>
          </cell>
        </row>
        <row r="47">
          <cell r="A47" t="str">
            <v>200R5H-016000000-7KA5H5</v>
          </cell>
        </row>
        <row r="48">
          <cell r="A48" t="str">
            <v>200R9W-016000000-7WA913</v>
          </cell>
        </row>
        <row r="49">
          <cell r="A49" t="str">
            <v>200R54-016000000-7VM212</v>
          </cell>
        </row>
        <row r="50">
          <cell r="A50" t="str">
            <v>200R55-016000000-7TA000</v>
          </cell>
        </row>
        <row r="51">
          <cell r="A51" t="str">
            <v>200R55-016000000-7TA315</v>
          </cell>
        </row>
        <row r="52">
          <cell r="A52" t="str">
            <v>200R56-016000000-7BM870</v>
          </cell>
        </row>
        <row r="53">
          <cell r="A53" t="str">
            <v>200R58-016000000-7DM222</v>
          </cell>
        </row>
        <row r="54">
          <cell r="A54" t="str">
            <v>200RCS-016000001-5BA570</v>
          </cell>
        </row>
        <row r="55">
          <cell r="A55" t="str">
            <v>200RBI-020110000-5PARBI</v>
          </cell>
        </row>
        <row r="56">
          <cell r="A56" t="str">
            <v>100R16-030010000-3CA865</v>
          </cell>
        </row>
        <row r="57">
          <cell r="A57" t="str">
            <v>400R60-030010000-8EX570</v>
          </cell>
        </row>
        <row r="58">
          <cell r="A58" t="str">
            <v>100RGE-030010000-1GAG00</v>
          </cell>
        </row>
        <row r="59">
          <cell r="A59" t="str">
            <v>200R81-030010000-6MM570</v>
          </cell>
        </row>
        <row r="60">
          <cell r="A60" t="str">
            <v>200RBI-030010000-5PARBI</v>
          </cell>
        </row>
        <row r="61">
          <cell r="A61" t="str">
            <v>100R16-030010050-3CA865</v>
          </cell>
        </row>
        <row r="62">
          <cell r="A62" t="str">
            <v>100RGE-030010050-1GAG00</v>
          </cell>
        </row>
        <row r="63">
          <cell r="A63" t="str">
            <v>100RGE-030010050-1GAG15</v>
          </cell>
        </row>
        <row r="64">
          <cell r="A64" t="str">
            <v>100R16-030010060-3CA865</v>
          </cell>
        </row>
        <row r="65">
          <cell r="A65" t="str">
            <v>100RGE-030010060-1GAG15</v>
          </cell>
        </row>
        <row r="66">
          <cell r="A66" t="str">
            <v>100R16-030010080-3CA865</v>
          </cell>
        </row>
        <row r="67">
          <cell r="A67" t="str">
            <v>100R16-030010083-3CA865</v>
          </cell>
        </row>
        <row r="68">
          <cell r="A68" t="str">
            <v>100RGE-030010083-1GAG00</v>
          </cell>
        </row>
        <row r="69">
          <cell r="A69" t="str">
            <v>100RGE-030010083-1GAG15</v>
          </cell>
        </row>
        <row r="70">
          <cell r="A70" t="str">
            <v>200R81-030010083-6MM570</v>
          </cell>
        </row>
        <row r="71">
          <cell r="A71" t="str">
            <v>200RBI-030010083-5PARBI</v>
          </cell>
        </row>
        <row r="72">
          <cell r="A72" t="str">
            <v>100R16-030010085-3CA865</v>
          </cell>
        </row>
        <row r="73">
          <cell r="A73" t="str">
            <v>200RBI-030010085-5PARBI</v>
          </cell>
        </row>
        <row r="74">
          <cell r="A74" t="str">
            <v>100RGE-030010085-1GAG00</v>
          </cell>
        </row>
        <row r="75">
          <cell r="A75" t="str">
            <v>100R16-030110010-1KMK05</v>
          </cell>
        </row>
        <row r="76">
          <cell r="A76" t="str">
            <v>100R16-030110010-2PM199</v>
          </cell>
        </row>
        <row r="77">
          <cell r="A77" t="str">
            <v>200R50-030110010-7CF825</v>
          </cell>
        </row>
        <row r="78">
          <cell r="A78" t="str">
            <v>100RGE-030110010-1GAG00</v>
          </cell>
        </row>
        <row r="79">
          <cell r="A79" t="str">
            <v>400R60-030110201-8EX570</v>
          </cell>
        </row>
        <row r="80">
          <cell r="A80" t="str">
            <v>200R81-030110202-6MM570</v>
          </cell>
        </row>
        <row r="81">
          <cell r="A81" t="str">
            <v>200R50-030110211-7CF825</v>
          </cell>
        </row>
        <row r="82">
          <cell r="A82" t="str">
            <v>200R50-030110212-7CF825</v>
          </cell>
        </row>
        <row r="83">
          <cell r="A83" t="str">
            <v>200R55-030110212-7TA315</v>
          </cell>
        </row>
        <row r="84">
          <cell r="A84" t="str">
            <v>200R50-030110213-7CF825</v>
          </cell>
        </row>
        <row r="85">
          <cell r="A85" t="str">
            <v>200R50-030110214-7CF825</v>
          </cell>
        </row>
        <row r="86">
          <cell r="A86" t="str">
            <v>200R58-030110214-7DM222</v>
          </cell>
        </row>
        <row r="87">
          <cell r="A87" t="str">
            <v>200R50-030110215-7CF825</v>
          </cell>
        </row>
        <row r="88">
          <cell r="A88" t="str">
            <v>200R50-030110216-7CF825</v>
          </cell>
        </row>
        <row r="89">
          <cell r="A89" t="str">
            <v>200R50-030110219-7CF825</v>
          </cell>
        </row>
        <row r="90">
          <cell r="A90" t="str">
            <v>200R50-030110221-7CF825</v>
          </cell>
        </row>
        <row r="91">
          <cell r="A91" t="str">
            <v>200R50-030110222-7CF825</v>
          </cell>
        </row>
        <row r="92">
          <cell r="A92" t="str">
            <v>200R50-030110224-7CF825</v>
          </cell>
        </row>
        <row r="93">
          <cell r="A93" t="str">
            <v>200R50-030110227-7CF000</v>
          </cell>
        </row>
        <row r="94">
          <cell r="A94" t="str">
            <v>200R50-030110227-7CF825</v>
          </cell>
        </row>
        <row r="95">
          <cell r="A95" t="str">
            <v>200R50-030110228-7CF000</v>
          </cell>
        </row>
        <row r="96">
          <cell r="A96" t="str">
            <v>200R50-030110228-7CF825</v>
          </cell>
        </row>
        <row r="97">
          <cell r="A97" t="str">
            <v>200R50-030110229-7CF825</v>
          </cell>
        </row>
        <row r="98">
          <cell r="A98" t="str">
            <v>200R50-030110230-7CF825</v>
          </cell>
        </row>
        <row r="99">
          <cell r="A99" t="str">
            <v>200R50-030120030-7CF825</v>
          </cell>
        </row>
        <row r="100">
          <cell r="A100" t="str">
            <v>300R5A-030120030-9CYR5A</v>
          </cell>
        </row>
        <row r="101">
          <cell r="A101" t="str">
            <v>200R50-030120030-7CF000</v>
          </cell>
        </row>
        <row r="102">
          <cell r="A102" t="str">
            <v>200R54-030120030-7VM212</v>
          </cell>
        </row>
        <row r="103">
          <cell r="A103" t="str">
            <v>200R58-030120030-7DM222</v>
          </cell>
        </row>
        <row r="104">
          <cell r="A104" t="str">
            <v>200R55-030120030-7AM840</v>
          </cell>
        </row>
        <row r="105">
          <cell r="A105" t="str">
            <v>100R16-030120040-3CA865</v>
          </cell>
        </row>
        <row r="106">
          <cell r="A106" t="str">
            <v>200R50-030120050-7CF825</v>
          </cell>
        </row>
        <row r="107">
          <cell r="A107" t="str">
            <v>300R5A-030120050-9CYR5A</v>
          </cell>
        </row>
        <row r="108">
          <cell r="A108" t="str">
            <v>200R50-030120050-7CF000</v>
          </cell>
        </row>
        <row r="109">
          <cell r="A109" t="str">
            <v>200R54-030120050-7VM212</v>
          </cell>
        </row>
        <row r="110">
          <cell r="A110" t="str">
            <v>200R58-030120050-7DM222</v>
          </cell>
        </row>
        <row r="111">
          <cell r="A111" t="str">
            <v>200R50-030120060-7CF825</v>
          </cell>
        </row>
        <row r="112">
          <cell r="A112" t="str">
            <v>200R52-030120060-7FM885</v>
          </cell>
        </row>
        <row r="113">
          <cell r="A113" t="str">
            <v>300R25-030120060-9CYR25</v>
          </cell>
        </row>
        <row r="114">
          <cell r="A114" t="str">
            <v>300R5A-030120060-9CYR5A</v>
          </cell>
        </row>
        <row r="115">
          <cell r="A115" t="str">
            <v>200R50-030120060-7CF000</v>
          </cell>
        </row>
        <row r="116">
          <cell r="A116" t="str">
            <v>200R54-030120060-7VM212</v>
          </cell>
        </row>
        <row r="117">
          <cell r="A117" t="str">
            <v>200R58-030120060-7DM222</v>
          </cell>
        </row>
        <row r="118">
          <cell r="A118" t="str">
            <v>200R50-030120070-7CF825</v>
          </cell>
        </row>
        <row r="119">
          <cell r="A119" t="str">
            <v>300R25-030120070-9CYR25</v>
          </cell>
        </row>
        <row r="120">
          <cell r="A120" t="str">
            <v>300R5A-030120070-9CYR5A</v>
          </cell>
        </row>
        <row r="121">
          <cell r="A121" t="str">
            <v>200R50-030120070-7CF000</v>
          </cell>
        </row>
        <row r="122">
          <cell r="A122" t="str">
            <v>200R54-030120070-7VM212</v>
          </cell>
        </row>
        <row r="123">
          <cell r="A123" t="str">
            <v>200R55-030120070-7AM840</v>
          </cell>
        </row>
        <row r="124">
          <cell r="A124" t="str">
            <v>200R58-030120070-7DM222</v>
          </cell>
        </row>
        <row r="125">
          <cell r="A125" t="str">
            <v>200R52-030120080-7FM885</v>
          </cell>
        </row>
        <row r="126">
          <cell r="A126" t="str">
            <v>200R55-030120080-7HM865</v>
          </cell>
        </row>
        <row r="127">
          <cell r="A127" t="str">
            <v>200R55-030120080-7SM875</v>
          </cell>
        </row>
        <row r="128">
          <cell r="A128" t="str">
            <v>200R58-030120080-7DM222</v>
          </cell>
        </row>
        <row r="129">
          <cell r="A129" t="str">
            <v>200R50-030120090-7CF825</v>
          </cell>
        </row>
        <row r="130">
          <cell r="A130" t="str">
            <v>300R5A-030120090-9CYR5A</v>
          </cell>
        </row>
        <row r="131">
          <cell r="A131" t="str">
            <v>200R50-030120090-7CF000</v>
          </cell>
        </row>
        <row r="132">
          <cell r="A132" t="str">
            <v>200R52-030120090-7FM000</v>
          </cell>
        </row>
        <row r="133">
          <cell r="A133" t="str">
            <v>200R55-030120090-7HM865</v>
          </cell>
        </row>
        <row r="134">
          <cell r="A134" t="str">
            <v>200R56-030120090-7BM870</v>
          </cell>
        </row>
        <row r="135">
          <cell r="A135" t="str">
            <v>200R58-030120090-7DM222</v>
          </cell>
        </row>
        <row r="136">
          <cell r="A136" t="str">
            <v>200R50-030120100-7CF825</v>
          </cell>
        </row>
        <row r="137">
          <cell r="A137" t="str">
            <v>300R5A-030120100-9CYR5A</v>
          </cell>
        </row>
        <row r="138">
          <cell r="A138" t="str">
            <v>200R50-030120100-7CF000</v>
          </cell>
        </row>
        <row r="139">
          <cell r="A139" t="str">
            <v>200R54-030120100-7VM212</v>
          </cell>
        </row>
        <row r="140">
          <cell r="A140" t="str">
            <v>200R55-030120100-7HM865</v>
          </cell>
        </row>
        <row r="141">
          <cell r="A141" t="str">
            <v>200R55-030120100-7SM875</v>
          </cell>
        </row>
        <row r="142">
          <cell r="A142" t="str">
            <v>200R56-030120100-7BM870</v>
          </cell>
        </row>
        <row r="143">
          <cell r="A143" t="str">
            <v>200R50-030120103-7CF825</v>
          </cell>
        </row>
        <row r="144">
          <cell r="A144" t="str">
            <v>200R54-030120103-7VM212</v>
          </cell>
        </row>
        <row r="145">
          <cell r="A145" t="str">
            <v>200R58-030120103-7DM222</v>
          </cell>
        </row>
        <row r="146">
          <cell r="A146" t="str">
            <v>200R50-030120113-7CF825</v>
          </cell>
        </row>
        <row r="147">
          <cell r="A147" t="str">
            <v>200R52-030120113-7FM000</v>
          </cell>
        </row>
        <row r="148">
          <cell r="A148" t="str">
            <v>300R5A-030120113-9CYR5A</v>
          </cell>
        </row>
        <row r="149">
          <cell r="A149" t="str">
            <v>200R50-030120113-7CF000</v>
          </cell>
        </row>
        <row r="150">
          <cell r="A150" t="str">
            <v>200R55-030120113-7AM840</v>
          </cell>
        </row>
        <row r="151">
          <cell r="A151" t="str">
            <v>100R16-030120114-3CA865</v>
          </cell>
        </row>
        <row r="152">
          <cell r="A152" t="str">
            <v>300R25-030120115-9CYR25</v>
          </cell>
        </row>
        <row r="153">
          <cell r="A153" t="str">
            <v>100R16-030120116-3CA865</v>
          </cell>
        </row>
        <row r="154">
          <cell r="A154" t="str">
            <v>100R16-030120116-3CK718</v>
          </cell>
        </row>
        <row r="155">
          <cell r="A155" t="str">
            <v>200R81-030120116-6MM570</v>
          </cell>
        </row>
        <row r="156">
          <cell r="A156" t="str">
            <v>100R16-030120117-3CA865</v>
          </cell>
        </row>
        <row r="157">
          <cell r="A157" t="str">
            <v>100R16-030120117-3CT9EE</v>
          </cell>
        </row>
        <row r="158">
          <cell r="A158" t="str">
            <v>200R50-030120119-7CF825</v>
          </cell>
        </row>
        <row r="159">
          <cell r="A159" t="str">
            <v>200R5H-030120119-7KA5H5</v>
          </cell>
        </row>
        <row r="160">
          <cell r="A160" t="str">
            <v>200RH0-030120119-7UA5H0</v>
          </cell>
        </row>
        <row r="161">
          <cell r="A161" t="str">
            <v>200RH4-030120119-7RM5H4</v>
          </cell>
        </row>
        <row r="162">
          <cell r="A162" t="str">
            <v>200RH6-030120119-7NM5H6</v>
          </cell>
        </row>
        <row r="163">
          <cell r="A163" t="str">
            <v>200R35-030120120-7LM350</v>
          </cell>
        </row>
        <row r="164">
          <cell r="A164" t="str">
            <v>200R50-030120120-7CF825</v>
          </cell>
        </row>
        <row r="165">
          <cell r="A165" t="str">
            <v>200R58-030120120-7DM222</v>
          </cell>
        </row>
        <row r="166">
          <cell r="A166" t="str">
            <v>200R50-030120121-7CF825</v>
          </cell>
        </row>
        <row r="167">
          <cell r="A167" t="str">
            <v>200R50-030120121-7CM820</v>
          </cell>
        </row>
        <row r="168">
          <cell r="A168" t="str">
            <v>200R58-030120121-7DM222</v>
          </cell>
        </row>
        <row r="169">
          <cell r="A169" t="str">
            <v>200R50-030120123-7CF825</v>
          </cell>
        </row>
        <row r="170">
          <cell r="A170" t="str">
            <v>200R52-030120123-7FM885</v>
          </cell>
        </row>
        <row r="171">
          <cell r="A171" t="str">
            <v>200R9W-030120123-7WA913</v>
          </cell>
        </row>
        <row r="172">
          <cell r="A172" t="str">
            <v>200R54-030120123-7VM212</v>
          </cell>
        </row>
        <row r="173">
          <cell r="A173" t="str">
            <v>200R55-030120123-7AM840</v>
          </cell>
        </row>
        <row r="174">
          <cell r="A174" t="str">
            <v>200R55-030120123-7HM865</v>
          </cell>
        </row>
        <row r="175">
          <cell r="A175" t="str">
            <v>200R55-030120123-7SM875</v>
          </cell>
        </row>
        <row r="176">
          <cell r="A176" t="str">
            <v>200R56-030120123-7BM870</v>
          </cell>
        </row>
        <row r="177">
          <cell r="A177" t="str">
            <v>200R81-030120123-6MM570</v>
          </cell>
        </row>
        <row r="178">
          <cell r="A178" t="str">
            <v>200RCS-030120123-5BA570</v>
          </cell>
        </row>
        <row r="179">
          <cell r="A179" t="str">
            <v>200R58-030120123-7DM222</v>
          </cell>
        </row>
        <row r="180">
          <cell r="A180" t="str">
            <v>200R81-030120125-6MM570</v>
          </cell>
        </row>
        <row r="181">
          <cell r="A181" t="str">
            <v>100RGE-030120127-1GAG00</v>
          </cell>
        </row>
        <row r="182">
          <cell r="A182" t="str">
            <v>100R16-030120129-3CT610</v>
          </cell>
        </row>
        <row r="183">
          <cell r="A183" t="str">
            <v>200R50-030120130-7CF825</v>
          </cell>
        </row>
        <row r="184">
          <cell r="A184" t="str">
            <v>200R50-030120130-7CF000</v>
          </cell>
        </row>
        <row r="185">
          <cell r="A185" t="str">
            <v>200R55-030120130-7AM840</v>
          </cell>
        </row>
        <row r="186">
          <cell r="A186" t="str">
            <v>200R55-030120130-7HM865</v>
          </cell>
        </row>
        <row r="187">
          <cell r="A187" t="str">
            <v>200R58-030120130-7DM222</v>
          </cell>
        </row>
        <row r="188">
          <cell r="A188" t="str">
            <v>100R16-030120155-3CA865</v>
          </cell>
        </row>
        <row r="189">
          <cell r="A189" t="str">
            <v>100R16-030120155-3CT9EE</v>
          </cell>
        </row>
        <row r="190">
          <cell r="A190" t="str">
            <v>100R16-030120155-3CT9LB</v>
          </cell>
        </row>
        <row r="191">
          <cell r="A191" t="str">
            <v>200R50-030120166-7CF825</v>
          </cell>
        </row>
        <row r="192">
          <cell r="A192" t="str">
            <v>100RGE-030120169-1GAG00</v>
          </cell>
        </row>
        <row r="193">
          <cell r="A193" t="str">
            <v>300R5A-030120172-9CYR5A</v>
          </cell>
        </row>
        <row r="194">
          <cell r="A194" t="str">
            <v>200R52-030120172-7FM885</v>
          </cell>
        </row>
        <row r="195">
          <cell r="A195" t="str">
            <v>200R55-030120172-7SM875</v>
          </cell>
        </row>
        <row r="196">
          <cell r="A196" t="str">
            <v>100R16-030120176-3CT9EE</v>
          </cell>
        </row>
        <row r="197">
          <cell r="A197" t="str">
            <v>300RIE-030120208-9MYRIE</v>
          </cell>
        </row>
        <row r="198">
          <cell r="A198" t="str">
            <v>200RBI-030120208-5PARBI</v>
          </cell>
        </row>
        <row r="199">
          <cell r="A199" t="str">
            <v>200R9W-030120211-7WA913</v>
          </cell>
        </row>
        <row r="200">
          <cell r="A200" t="str">
            <v>100R16-030120218-3CA865</v>
          </cell>
        </row>
        <row r="201">
          <cell r="A201" t="str">
            <v>100R16-030120218-3CT9LA</v>
          </cell>
        </row>
        <row r="202">
          <cell r="A202" t="str">
            <v>100RGE-030120222-1GAG00</v>
          </cell>
        </row>
        <row r="203">
          <cell r="A203" t="str">
            <v>200R50-030120223-7CF000</v>
          </cell>
        </row>
        <row r="204">
          <cell r="A204" t="str">
            <v>200R50-030120223-7CF825</v>
          </cell>
        </row>
        <row r="205">
          <cell r="A205" t="str">
            <v>200R54-030120302-7VM212</v>
          </cell>
        </row>
        <row r="206">
          <cell r="A206" t="str">
            <v>300RIE-030120425-9MYRIE</v>
          </cell>
        </row>
        <row r="207">
          <cell r="A207" t="str">
            <v>100RGE-030120440-1GAG00</v>
          </cell>
        </row>
        <row r="208">
          <cell r="A208" t="str">
            <v>100RGE-030120452-1GAG00</v>
          </cell>
        </row>
        <row r="209">
          <cell r="A209" t="str">
            <v>100RGE-030120472-1GAG00</v>
          </cell>
        </row>
        <row r="210">
          <cell r="A210" t="str">
            <v>100R16-030120473-3CA865</v>
          </cell>
        </row>
        <row r="211">
          <cell r="A211" t="str">
            <v>100RGE-030120506-1GAG15</v>
          </cell>
        </row>
        <row r="212">
          <cell r="A212" t="str">
            <v>100RGE-030120507-1GAG15</v>
          </cell>
        </row>
        <row r="213">
          <cell r="A213" t="str">
            <v>100R16-030120508-2PM105</v>
          </cell>
        </row>
        <row r="214">
          <cell r="A214" t="str">
            <v>200R50-030120522-7CF000</v>
          </cell>
        </row>
        <row r="215">
          <cell r="A215" t="str">
            <v>200R50-030120522-7CF825</v>
          </cell>
        </row>
        <row r="216">
          <cell r="A216" t="str">
            <v>100R16-030140010-3CA865</v>
          </cell>
        </row>
        <row r="217">
          <cell r="A217" t="str">
            <v>200R50-030140010-7CF825</v>
          </cell>
        </row>
        <row r="218">
          <cell r="A218" t="str">
            <v>200R50-030140011-7CF825</v>
          </cell>
        </row>
        <row r="219">
          <cell r="A219" t="str">
            <v>200R50-030140012-7CF825</v>
          </cell>
        </row>
        <row r="220">
          <cell r="A220" t="str">
            <v>200R50-030500010-7CF000</v>
          </cell>
        </row>
        <row r="221">
          <cell r="A221" t="str">
            <v>200R50-030500010-7CF825</v>
          </cell>
        </row>
        <row r="222">
          <cell r="A222" t="str">
            <v>100RGE-031010000-1GAG00</v>
          </cell>
        </row>
        <row r="223">
          <cell r="A223" t="str">
            <v>100RGE-031010000-1GAG01</v>
          </cell>
        </row>
        <row r="224">
          <cell r="A224" t="str">
            <v>100RGE-031010000-1GAG15</v>
          </cell>
        </row>
        <row r="225">
          <cell r="A225" t="str">
            <v>100R16-031010020-3CA865</v>
          </cell>
        </row>
        <row r="226">
          <cell r="A226" t="str">
            <v>100R16-037010000-3CA865</v>
          </cell>
        </row>
        <row r="227">
          <cell r="A227" t="str">
            <v>100RGE-037010000-1GAG00</v>
          </cell>
        </row>
        <row r="228">
          <cell r="A228" t="str">
            <v>200R81-037010000-6MM570</v>
          </cell>
        </row>
        <row r="229">
          <cell r="A229" t="str">
            <v>200R50-040000025-7CF825</v>
          </cell>
        </row>
        <row r="230">
          <cell r="A230" t="str">
            <v>100RYP-040000030-2YKYFI</v>
          </cell>
        </row>
        <row r="231">
          <cell r="A231" t="str">
            <v>200R50-040000030-7CF825</v>
          </cell>
        </row>
        <row r="232">
          <cell r="A232" t="str">
            <v>200RTE-040000030-6ETRTE</v>
          </cell>
        </row>
        <row r="233">
          <cell r="A233" t="str">
            <v>100R16-040000030-3CA865</v>
          </cell>
        </row>
        <row r="234">
          <cell r="A234" t="str">
            <v>100RGE-040000030-1GAG00</v>
          </cell>
        </row>
        <row r="235">
          <cell r="A235" t="str">
            <v>200RCS-040000030-5BA570</v>
          </cell>
        </row>
        <row r="236">
          <cell r="A236" t="str">
            <v>100RGE-040000040-1GAG00</v>
          </cell>
        </row>
        <row r="237">
          <cell r="A237" t="str">
            <v>100RGE-040020001-1GAG00</v>
          </cell>
        </row>
        <row r="238">
          <cell r="A238" t="str">
            <v>100R16-040020002-3CM006</v>
          </cell>
        </row>
        <row r="239">
          <cell r="A239" t="str">
            <v>100RYP-040030031-2YKYFI</v>
          </cell>
        </row>
        <row r="240">
          <cell r="A240" t="str">
            <v>200RTV-040030051-6DARTV</v>
          </cell>
        </row>
        <row r="241">
          <cell r="A241" t="str">
            <v>200RCS-040090000-5BA570</v>
          </cell>
        </row>
        <row r="242">
          <cell r="A242" t="str">
            <v>200R55-040090000-7TA315</v>
          </cell>
        </row>
        <row r="243">
          <cell r="A243" t="str">
            <v>200R56-040090000-7BM870</v>
          </cell>
        </row>
        <row r="244">
          <cell r="A244" t="str">
            <v>100R16-040090001-2PM105</v>
          </cell>
        </row>
        <row r="245">
          <cell r="A245" t="str">
            <v>100RGE-040110000-1GAG00</v>
          </cell>
        </row>
        <row r="246">
          <cell r="A246" t="str">
            <v>200R54-040110000-7VM212</v>
          </cell>
        </row>
        <row r="247">
          <cell r="A247" t="str">
            <v>200R55-040110000-7HM865</v>
          </cell>
        </row>
        <row r="248">
          <cell r="A248" t="str">
            <v>200R55-040110000-7SM875</v>
          </cell>
        </row>
        <row r="249">
          <cell r="A249" t="str">
            <v>200R58-040110000-7DM222</v>
          </cell>
        </row>
        <row r="250">
          <cell r="A250" t="str">
            <v>200RCS-040110000-5BA570</v>
          </cell>
        </row>
        <row r="251">
          <cell r="A251" t="str">
            <v>200R55-040110000-7AM840</v>
          </cell>
        </row>
        <row r="252">
          <cell r="A252" t="str">
            <v>100R16-040110010-2PM199</v>
          </cell>
        </row>
        <row r="253">
          <cell r="A253" t="str">
            <v>100RGE-040120000-1GAG00</v>
          </cell>
        </row>
        <row r="254">
          <cell r="A254" t="str">
            <v>100R16-040130000-3CA865</v>
          </cell>
        </row>
        <row r="255">
          <cell r="A255" t="str">
            <v>200RCS-040130000-5BA570</v>
          </cell>
        </row>
        <row r="256">
          <cell r="A256" t="str">
            <v>200RCS-040130010-5BA570</v>
          </cell>
        </row>
        <row r="257">
          <cell r="A257" t="str">
            <v>100R16-040160010-3CA865</v>
          </cell>
        </row>
        <row r="258">
          <cell r="A258" t="str">
            <v>200R50-040160010-7CF825</v>
          </cell>
        </row>
        <row r="259">
          <cell r="A259" t="str">
            <v>200R52-040160010-7FM885</v>
          </cell>
        </row>
        <row r="260">
          <cell r="A260" t="str">
            <v>200R55-040160010-7HM865</v>
          </cell>
        </row>
        <row r="261">
          <cell r="A261" t="str">
            <v>200R55-040160010-7SM875</v>
          </cell>
        </row>
        <row r="262">
          <cell r="A262" t="str">
            <v>200R55-040160010-7AM840</v>
          </cell>
        </row>
        <row r="263">
          <cell r="A263" t="str">
            <v>200R58-040160010-7DM222</v>
          </cell>
        </row>
        <row r="264">
          <cell r="A264" t="str">
            <v>200R81-040160010-6MM570</v>
          </cell>
        </row>
        <row r="265">
          <cell r="A265" t="str">
            <v>200R54-040160010-7VM212</v>
          </cell>
        </row>
        <row r="266">
          <cell r="A266" t="str">
            <v>200R55-040160010-7TA315</v>
          </cell>
        </row>
        <row r="267">
          <cell r="A267" t="str">
            <v>200R56-040160010-7BM870</v>
          </cell>
        </row>
        <row r="268">
          <cell r="A268" t="str">
            <v>200R54-040160030-7VM212</v>
          </cell>
        </row>
        <row r="269">
          <cell r="A269" t="str">
            <v>100R16-040160040-3CA865</v>
          </cell>
        </row>
        <row r="270">
          <cell r="A270" t="str">
            <v>200R50-040160040-7CF000</v>
          </cell>
        </row>
        <row r="271">
          <cell r="A271" t="str">
            <v>200R55-040160040-7TA000</v>
          </cell>
        </row>
        <row r="272">
          <cell r="A272" t="str">
            <v>200R58-040160040-7DM222</v>
          </cell>
        </row>
        <row r="273">
          <cell r="A273" t="str">
            <v>200R54-040160040-7VM212</v>
          </cell>
        </row>
        <row r="274">
          <cell r="A274" t="str">
            <v>200R56-040160040-7BM870</v>
          </cell>
        </row>
        <row r="275">
          <cell r="A275" t="str">
            <v>200RCS-040180000-5BA570</v>
          </cell>
        </row>
        <row r="276">
          <cell r="A276" t="str">
            <v>100R16-040230000-1EME00</v>
          </cell>
        </row>
        <row r="277">
          <cell r="A277" t="str">
            <v>200R81-040300000-6MM570</v>
          </cell>
        </row>
        <row r="278">
          <cell r="A278" t="str">
            <v>200R53-040400010-7JA300</v>
          </cell>
        </row>
        <row r="279">
          <cell r="A279" t="str">
            <v>200R53-040400020-7JA300</v>
          </cell>
        </row>
        <row r="280">
          <cell r="A280" t="str">
            <v>200RH0-040400030-7UA5H0</v>
          </cell>
        </row>
        <row r="281">
          <cell r="A281" t="str">
            <v>200RH4-040400030-7RM5H4</v>
          </cell>
        </row>
        <row r="282">
          <cell r="A282" t="str">
            <v>200RH6-040400030-7NM5H6</v>
          </cell>
        </row>
        <row r="283">
          <cell r="A283" t="str">
            <v>200R50-041000000-7CF825</v>
          </cell>
        </row>
        <row r="284">
          <cell r="A284" t="str">
            <v>100RGE-041000000-1GAG00</v>
          </cell>
        </row>
        <row r="285">
          <cell r="A285" t="str">
            <v>200R50-044000040-7CF825</v>
          </cell>
        </row>
        <row r="286">
          <cell r="A286" t="str">
            <v>200R54-044000040-7VM212</v>
          </cell>
        </row>
        <row r="287">
          <cell r="A287" t="str">
            <v>200R55-044000040-7TA315</v>
          </cell>
        </row>
        <row r="288">
          <cell r="A288" t="str">
            <v>200R56-044000040-7BM870</v>
          </cell>
        </row>
        <row r="289">
          <cell r="A289" t="str">
            <v>200R58-044000040-7DM222</v>
          </cell>
        </row>
        <row r="290">
          <cell r="A290" t="str">
            <v>100RYP-044000050-2YKYFI</v>
          </cell>
        </row>
        <row r="291">
          <cell r="A291" t="str">
            <v>200R54-044000060-7VM212</v>
          </cell>
        </row>
        <row r="292">
          <cell r="A292" t="str">
            <v>100R16-052000010-1AMA05</v>
          </cell>
        </row>
        <row r="293">
          <cell r="A293" t="str">
            <v>100R16-052000010-1EME00</v>
          </cell>
        </row>
        <row r="294">
          <cell r="A294" t="str">
            <v>100R16-052000010-1KMK05</v>
          </cell>
        </row>
        <row r="295">
          <cell r="A295" t="str">
            <v>100R16-052000010-1RMR01</v>
          </cell>
        </row>
        <row r="296">
          <cell r="A296" t="str">
            <v>100R16-052000010-1RMR02</v>
          </cell>
        </row>
        <row r="297">
          <cell r="A297" t="str">
            <v>100R16-052000010-1RMR05</v>
          </cell>
        </row>
        <row r="298">
          <cell r="A298" t="str">
            <v>100R16-052000010-1RMR35</v>
          </cell>
        </row>
        <row r="299">
          <cell r="A299" t="str">
            <v>100R16-052000010-2AM010</v>
          </cell>
        </row>
        <row r="300">
          <cell r="A300" t="str">
            <v>100R16-052000010-2AM015</v>
          </cell>
        </row>
        <row r="301">
          <cell r="A301" t="str">
            <v>100R16-052000010-2AM017</v>
          </cell>
        </row>
        <row r="302">
          <cell r="A302" t="str">
            <v>100R16-052000010-2MM500</v>
          </cell>
        </row>
        <row r="303">
          <cell r="A303" t="str">
            <v>100R16-052000010-2NM030</v>
          </cell>
        </row>
        <row r="304">
          <cell r="A304" t="str">
            <v>100R16-052000010-2PM040</v>
          </cell>
        </row>
        <row r="305">
          <cell r="A305" t="str">
            <v>100R16-052000010-2PM044</v>
          </cell>
        </row>
        <row r="306">
          <cell r="A306" t="str">
            <v>100R16-052000010-2PM052</v>
          </cell>
        </row>
        <row r="307">
          <cell r="A307" t="str">
            <v>100R16-052000010-2PM070</v>
          </cell>
        </row>
        <row r="308">
          <cell r="A308" t="str">
            <v>100R16-052000010-2PM073</v>
          </cell>
        </row>
        <row r="309">
          <cell r="A309" t="str">
            <v>100R16-052000010-2PM074</v>
          </cell>
        </row>
        <row r="310">
          <cell r="A310" t="str">
            <v>100R16-052000010-2PM105</v>
          </cell>
        </row>
        <row r="311">
          <cell r="A311" t="str">
            <v>100R16-052000010-2PM172</v>
          </cell>
        </row>
        <row r="312">
          <cell r="A312" t="str">
            <v>100R16-052000010-2PM173</v>
          </cell>
        </row>
        <row r="313">
          <cell r="A313" t="str">
            <v>100R16-052000010-2PM177</v>
          </cell>
        </row>
        <row r="314">
          <cell r="A314" t="str">
            <v>100R16-052000010-2PM199</v>
          </cell>
        </row>
        <row r="315">
          <cell r="A315" t="str">
            <v>100R16-052000010-3CA865</v>
          </cell>
        </row>
        <row r="316">
          <cell r="A316" t="str">
            <v>100R16-052000010-3CM1MW</v>
          </cell>
        </row>
        <row r="317">
          <cell r="A317" t="str">
            <v>100R16-052000010-3CM1NG</v>
          </cell>
        </row>
        <row r="318">
          <cell r="A318" t="str">
            <v>100R16-052000010-3CM858</v>
          </cell>
        </row>
        <row r="319">
          <cell r="A319" t="str">
            <v>200R50-052000010-7CF825</v>
          </cell>
        </row>
        <row r="320">
          <cell r="A320" t="str">
            <v>200R50-052000010-7CM82A</v>
          </cell>
        </row>
        <row r="321">
          <cell r="A321" t="str">
            <v>200R52-052000010-7FM876</v>
          </cell>
        </row>
        <row r="322">
          <cell r="A322" t="str">
            <v>200R52-052000010-7FM885</v>
          </cell>
        </row>
        <row r="323">
          <cell r="A323" t="str">
            <v>100R16-052000010-1KMK10</v>
          </cell>
        </row>
        <row r="324">
          <cell r="A324" t="str">
            <v>100R16-052000010-1KMK30</v>
          </cell>
        </row>
        <row r="325">
          <cell r="A325" t="str">
            <v>200R54-052000010-7VM212</v>
          </cell>
        </row>
        <row r="326">
          <cell r="A326" t="str">
            <v>200R54-052000010-7VM232</v>
          </cell>
        </row>
        <row r="327">
          <cell r="A327" t="str">
            <v>200R55-052000010-7AM840</v>
          </cell>
        </row>
        <row r="328">
          <cell r="A328" t="str">
            <v>200R55-052000010-7HM865</v>
          </cell>
        </row>
        <row r="329">
          <cell r="A329" t="str">
            <v>200R55-052000010-7SM875</v>
          </cell>
        </row>
        <row r="330">
          <cell r="A330" t="str">
            <v>200R56-052000010-7BM870</v>
          </cell>
        </row>
        <row r="331">
          <cell r="A331" t="str">
            <v>200R58-052000010-7DM222</v>
          </cell>
        </row>
        <row r="332">
          <cell r="A332" t="str">
            <v>200R81-052000010-6MM570</v>
          </cell>
        </row>
        <row r="333">
          <cell r="A333" t="str">
            <v>100R16-052000012-1KMK05</v>
          </cell>
        </row>
        <row r="334">
          <cell r="A334" t="str">
            <v>100R16-052000020-1AMA05</v>
          </cell>
        </row>
        <row r="335">
          <cell r="A335" t="str">
            <v>100R16-052000020-1EME00</v>
          </cell>
        </row>
        <row r="336">
          <cell r="A336" t="str">
            <v>100R16-052000020-1EME10</v>
          </cell>
        </row>
        <row r="337">
          <cell r="A337" t="str">
            <v>100R16-052000020-1KMK05</v>
          </cell>
        </row>
        <row r="338">
          <cell r="A338" t="str">
            <v>100R16-052000020-1KMK10</v>
          </cell>
        </row>
        <row r="339">
          <cell r="A339" t="str">
            <v>100R16-052000020-1KMK30</v>
          </cell>
        </row>
        <row r="340">
          <cell r="A340" t="str">
            <v>100R16-052000020-1RMR01</v>
          </cell>
        </row>
        <row r="341">
          <cell r="A341" t="str">
            <v>100R16-052000020-1RMR05</v>
          </cell>
        </row>
        <row r="342">
          <cell r="A342" t="str">
            <v>100R16-052000020-1RMR35</v>
          </cell>
        </row>
        <row r="343">
          <cell r="A343" t="str">
            <v>100R16-052000020-2AM010</v>
          </cell>
        </row>
        <row r="344">
          <cell r="A344" t="str">
            <v>100R16-052000020-2MM500</v>
          </cell>
        </row>
        <row r="345">
          <cell r="A345" t="str">
            <v>100R16-052000020-2NM030</v>
          </cell>
        </row>
        <row r="346">
          <cell r="A346" t="str">
            <v>100R16-052000020-2PM073</v>
          </cell>
        </row>
        <row r="347">
          <cell r="A347" t="str">
            <v>100R16-052000020-2PM105</v>
          </cell>
        </row>
        <row r="348">
          <cell r="A348" t="str">
            <v>100R16-052000020-3CA865</v>
          </cell>
        </row>
        <row r="349">
          <cell r="A349" t="str">
            <v>100R16-052000020-3CM1NG</v>
          </cell>
        </row>
        <row r="350">
          <cell r="A350" t="str">
            <v>100R16-052000020-3CM858</v>
          </cell>
        </row>
        <row r="351">
          <cell r="A351" t="str">
            <v>200R50-052000020-7CF825</v>
          </cell>
        </row>
        <row r="352">
          <cell r="A352" t="str">
            <v>200R50-052000020-7CM820</v>
          </cell>
        </row>
        <row r="353">
          <cell r="A353" t="str">
            <v>200R50-052000020-7CM82A</v>
          </cell>
        </row>
        <row r="354">
          <cell r="A354" t="str">
            <v>200R52-052000020-7FM885</v>
          </cell>
        </row>
        <row r="355">
          <cell r="A355" t="str">
            <v>100R16-052000020-2PM199</v>
          </cell>
        </row>
        <row r="356">
          <cell r="A356" t="str">
            <v>100R16-052000020-1RMR02</v>
          </cell>
        </row>
        <row r="357">
          <cell r="A357" t="str">
            <v>100R16-052000020-2AM017</v>
          </cell>
        </row>
        <row r="358">
          <cell r="A358" t="str">
            <v>100R16-052000020-2PM070</v>
          </cell>
        </row>
        <row r="359">
          <cell r="A359" t="str">
            <v>100R16-052000020-2PM074</v>
          </cell>
        </row>
        <row r="360">
          <cell r="A360" t="str">
            <v>100RGE-052000020-1GMG0A</v>
          </cell>
        </row>
        <row r="361">
          <cell r="A361" t="str">
            <v>100RGE-052000020-1GMG0B</v>
          </cell>
        </row>
        <row r="362">
          <cell r="A362" t="str">
            <v>100RGE-052000020-1GMG0E</v>
          </cell>
        </row>
        <row r="363">
          <cell r="A363" t="str">
            <v>100RGE-052000020-1GMG0G</v>
          </cell>
        </row>
        <row r="364">
          <cell r="A364" t="str">
            <v>100RGE-052000020-1GMG0P</v>
          </cell>
        </row>
        <row r="365">
          <cell r="A365" t="str">
            <v>100RGE-052000020-1GMG0W</v>
          </cell>
        </row>
        <row r="366">
          <cell r="A366" t="str">
            <v>100RGE-052000020-1GMG0X</v>
          </cell>
        </row>
        <row r="367">
          <cell r="A367" t="str">
            <v>200R54-052000020-7VM212</v>
          </cell>
        </row>
        <row r="368">
          <cell r="A368" t="str">
            <v>200R55-052000020-7AM840</v>
          </cell>
        </row>
        <row r="369">
          <cell r="A369" t="str">
            <v>200R55-052000020-7HM865</v>
          </cell>
        </row>
        <row r="370">
          <cell r="A370" t="str">
            <v>200R55-052000020-7SM875</v>
          </cell>
        </row>
        <row r="371">
          <cell r="A371" t="str">
            <v>200R56-052000020-7BM870</v>
          </cell>
        </row>
        <row r="372">
          <cell r="A372" t="str">
            <v>200R58-052000020-7DM222</v>
          </cell>
        </row>
        <row r="373">
          <cell r="A373" t="str">
            <v>200R81-052000020-6MM570</v>
          </cell>
        </row>
        <row r="374">
          <cell r="A374" t="str">
            <v>100R16-052000030-1AMA05</v>
          </cell>
        </row>
        <row r="375">
          <cell r="A375" t="str">
            <v>100R16-052000030-1EME00</v>
          </cell>
        </row>
        <row r="376">
          <cell r="A376" t="str">
            <v>200R52-052000030-7FM885</v>
          </cell>
        </row>
        <row r="377">
          <cell r="A377" t="str">
            <v>200R54-052000030-7VM212</v>
          </cell>
        </row>
        <row r="378">
          <cell r="A378" t="str">
            <v>200R55-052000030-7AM840</v>
          </cell>
        </row>
        <row r="379">
          <cell r="A379" t="str">
            <v>200R55-052000030-7HM865</v>
          </cell>
        </row>
        <row r="380">
          <cell r="A380" t="str">
            <v>200R55-052000030-7SM875</v>
          </cell>
        </row>
        <row r="381">
          <cell r="A381" t="str">
            <v>200R56-052000030-7BM870</v>
          </cell>
        </row>
        <row r="382">
          <cell r="A382" t="str">
            <v>200R58-052000030-7DM222</v>
          </cell>
        </row>
        <row r="383">
          <cell r="A383" t="str">
            <v>100R16-052000031-1EME00</v>
          </cell>
        </row>
        <row r="384">
          <cell r="A384" t="str">
            <v>200R52-052000031-7FM885</v>
          </cell>
        </row>
        <row r="385">
          <cell r="A385" t="str">
            <v>200R54-052000031-7VM212</v>
          </cell>
        </row>
        <row r="386">
          <cell r="A386" t="str">
            <v>200R55-052000031-7AM840</v>
          </cell>
        </row>
        <row r="387">
          <cell r="A387" t="str">
            <v>200R55-052000031-7HM865</v>
          </cell>
        </row>
        <row r="388">
          <cell r="A388" t="str">
            <v>200R55-052000031-7SM875</v>
          </cell>
        </row>
        <row r="389">
          <cell r="A389" t="str">
            <v>200R56-052000031-7BM870</v>
          </cell>
        </row>
        <row r="390">
          <cell r="A390" t="str">
            <v>200R58-052000031-7DM222</v>
          </cell>
        </row>
        <row r="391">
          <cell r="A391" t="str">
            <v>100R16-052000033-1EME00</v>
          </cell>
        </row>
        <row r="392">
          <cell r="A392" t="str">
            <v>200R55-052000033-7HM865</v>
          </cell>
        </row>
        <row r="393">
          <cell r="A393" t="str">
            <v>100R16-052000040-3CM1NG</v>
          </cell>
        </row>
        <row r="394">
          <cell r="A394" t="str">
            <v>100R16-052000045-1KMK05</v>
          </cell>
        </row>
        <row r="395">
          <cell r="A395" t="str">
            <v>100R16-052000045-1KMK10</v>
          </cell>
        </row>
        <row r="396">
          <cell r="A396" t="str">
            <v>100R16-052000045-2AM010</v>
          </cell>
        </row>
        <row r="397">
          <cell r="A397" t="str">
            <v>100R16-052000045-2MM500</v>
          </cell>
        </row>
        <row r="398">
          <cell r="A398" t="str">
            <v>100R16-052000045-2NM030</v>
          </cell>
        </row>
        <row r="399">
          <cell r="A399" t="str">
            <v>100R16-052000045-2PM105</v>
          </cell>
        </row>
        <row r="400">
          <cell r="A400" t="str">
            <v>100R16-052000045-2PM177</v>
          </cell>
        </row>
        <row r="401">
          <cell r="A401" t="str">
            <v>100R16-052000045-3CM1NG</v>
          </cell>
        </row>
        <row r="402">
          <cell r="A402" t="str">
            <v>100R16-052000045-3CM858</v>
          </cell>
        </row>
        <row r="403">
          <cell r="A403" t="str">
            <v>200R52-052000045-7FM885</v>
          </cell>
        </row>
        <row r="404">
          <cell r="A404" t="str">
            <v>100R16-052000045-1AMA05</v>
          </cell>
        </row>
        <row r="405">
          <cell r="A405" t="str">
            <v>100R16-052000045-1KMK30</v>
          </cell>
        </row>
        <row r="406">
          <cell r="A406" t="str">
            <v>100R16-052000045-2AM015</v>
          </cell>
        </row>
        <row r="407">
          <cell r="A407" t="str">
            <v>200R55-052000045-7SM875</v>
          </cell>
        </row>
        <row r="408">
          <cell r="A408" t="str">
            <v>200R81-052000045-6MM570</v>
          </cell>
        </row>
        <row r="409">
          <cell r="A409" t="str">
            <v>200R55-052000045-7HM865</v>
          </cell>
        </row>
        <row r="410">
          <cell r="A410" t="str">
            <v>100R16-052000050-1KMK05</v>
          </cell>
        </row>
        <row r="411">
          <cell r="A411" t="str">
            <v>100R16-052000060-2AM010</v>
          </cell>
        </row>
        <row r="412">
          <cell r="A412" t="str">
            <v>100R16-052000060-2MM500</v>
          </cell>
        </row>
        <row r="413">
          <cell r="A413" t="str">
            <v>100R16-052000060-2PM105</v>
          </cell>
        </row>
        <row r="414">
          <cell r="A414" t="str">
            <v>100R16-052000060-3CM1NG</v>
          </cell>
        </row>
        <row r="415">
          <cell r="A415" t="str">
            <v>100R16-052000060-3CM858</v>
          </cell>
        </row>
        <row r="416">
          <cell r="A416" t="str">
            <v>100R16-052000060-1RMR01</v>
          </cell>
        </row>
        <row r="417">
          <cell r="A417" t="str">
            <v>100R16-052000060-3CA865</v>
          </cell>
        </row>
        <row r="418">
          <cell r="A418" t="str">
            <v>100R16-052000060-2PM199</v>
          </cell>
        </row>
        <row r="419">
          <cell r="A419" t="str">
            <v>100R16-052000060-1KMK05</v>
          </cell>
        </row>
        <row r="420">
          <cell r="A420" t="str">
            <v>100R16-052000060-2NM030</v>
          </cell>
        </row>
        <row r="421">
          <cell r="A421" t="str">
            <v>100R16-052000060-2PM044</v>
          </cell>
        </row>
        <row r="422">
          <cell r="A422" t="str">
            <v>100RGE-052000060-1GMG0A</v>
          </cell>
        </row>
        <row r="423">
          <cell r="A423" t="str">
            <v>200R81-052000060-6MM570</v>
          </cell>
        </row>
        <row r="424">
          <cell r="A424" t="str">
            <v>100R16-052000070-1AMA05</v>
          </cell>
        </row>
        <row r="425">
          <cell r="A425" t="str">
            <v>100R16-052000070-1KMK05</v>
          </cell>
        </row>
        <row r="426">
          <cell r="A426" t="str">
            <v>100R16-052000070-1RMR01</v>
          </cell>
        </row>
        <row r="427">
          <cell r="A427" t="str">
            <v>100R16-052000070-2AM010</v>
          </cell>
        </row>
        <row r="428">
          <cell r="A428" t="str">
            <v>100R16-052000070-2MM500</v>
          </cell>
        </row>
        <row r="429">
          <cell r="A429" t="str">
            <v>100R16-052000070-2PM105</v>
          </cell>
        </row>
        <row r="430">
          <cell r="A430" t="str">
            <v>100R16-052000070-3CM1NG</v>
          </cell>
        </row>
        <row r="431">
          <cell r="A431" t="str">
            <v>100R16-052000070-3CM858</v>
          </cell>
        </row>
        <row r="432">
          <cell r="A432" t="str">
            <v>200R52-052000070-7FM885</v>
          </cell>
        </row>
        <row r="433">
          <cell r="A433" t="str">
            <v>200R52-052000070-7FM000</v>
          </cell>
        </row>
        <row r="434">
          <cell r="A434" t="str">
            <v>100R16-052000070-3CM1MW</v>
          </cell>
        </row>
        <row r="435">
          <cell r="A435" t="str">
            <v>200R54-052000070-7VM212</v>
          </cell>
        </row>
        <row r="436">
          <cell r="A436" t="str">
            <v>200R55-052000070-7AM840</v>
          </cell>
        </row>
        <row r="437">
          <cell r="A437" t="str">
            <v>200R55-052000070-7HM865</v>
          </cell>
        </row>
        <row r="438">
          <cell r="A438" t="str">
            <v>200R55-052000070-7SM875</v>
          </cell>
        </row>
        <row r="439">
          <cell r="A439" t="str">
            <v>200R56-052000070-7BM870</v>
          </cell>
        </row>
        <row r="440">
          <cell r="A440" t="str">
            <v>200R58-052000070-7DM222</v>
          </cell>
        </row>
        <row r="441">
          <cell r="A441" t="str">
            <v>200R81-052000070-6MM570</v>
          </cell>
        </row>
        <row r="442">
          <cell r="A442" t="str">
            <v>100R16-052000120-1AMA05</v>
          </cell>
        </row>
        <row r="443">
          <cell r="A443" t="str">
            <v>100R16-052000120-1KMK05</v>
          </cell>
        </row>
        <row r="444">
          <cell r="A444" t="str">
            <v>100R16-052000120-3CM858</v>
          </cell>
        </row>
        <row r="445">
          <cell r="A445" t="str">
            <v>200R52-052000120-7FM885</v>
          </cell>
        </row>
        <row r="446">
          <cell r="A446" t="str">
            <v>100R16-052000120-3CM829</v>
          </cell>
        </row>
        <row r="447">
          <cell r="A447" t="str">
            <v>100R16-052000120-3CA865</v>
          </cell>
        </row>
        <row r="448">
          <cell r="A448" t="str">
            <v>200R54-052000120-7VM212</v>
          </cell>
        </row>
        <row r="449">
          <cell r="A449" t="str">
            <v>200R55-052000120-7AM840</v>
          </cell>
        </row>
        <row r="450">
          <cell r="A450" t="str">
            <v>200R55-052000120-7HM865</v>
          </cell>
        </row>
        <row r="451">
          <cell r="A451" t="str">
            <v>200R55-052000120-7SM875</v>
          </cell>
        </row>
        <row r="452">
          <cell r="A452" t="str">
            <v>200R56-052000120-7BM870</v>
          </cell>
        </row>
        <row r="453">
          <cell r="A453" t="str">
            <v>200R58-052000120-7DM222</v>
          </cell>
        </row>
        <row r="454">
          <cell r="A454" t="str">
            <v>200R54-052000120-7VM232</v>
          </cell>
        </row>
        <row r="455">
          <cell r="A455" t="str">
            <v>100R16-052000140-1AMA05</v>
          </cell>
        </row>
        <row r="456">
          <cell r="A456" t="str">
            <v>100R16-052000140-1EME00</v>
          </cell>
        </row>
        <row r="457">
          <cell r="A457" t="str">
            <v>100R16-052000140-1KMK05</v>
          </cell>
        </row>
        <row r="458">
          <cell r="A458" t="str">
            <v>100R16-052000140-1KMK10</v>
          </cell>
        </row>
        <row r="459">
          <cell r="A459" t="str">
            <v>100R16-052000140-1RMR01</v>
          </cell>
        </row>
        <row r="460">
          <cell r="A460" t="str">
            <v>100R16-052000140-1RMR02</v>
          </cell>
        </row>
        <row r="461">
          <cell r="A461" t="str">
            <v>100R16-052000140-2AM010</v>
          </cell>
        </row>
        <row r="462">
          <cell r="A462" t="str">
            <v>100R16-052000140-2MM500</v>
          </cell>
        </row>
        <row r="463">
          <cell r="A463" t="str">
            <v>100R16-052000140-2PM040</v>
          </cell>
        </row>
        <row r="464">
          <cell r="A464" t="str">
            <v>100R16-052000140-2PM105</v>
          </cell>
        </row>
        <row r="465">
          <cell r="A465" t="str">
            <v>100R16-052000140-2PM199</v>
          </cell>
        </row>
        <row r="466">
          <cell r="A466" t="str">
            <v>100R16-052000140-3CM1NG</v>
          </cell>
        </row>
        <row r="467">
          <cell r="A467" t="str">
            <v>100R16-052000140-3CM858</v>
          </cell>
        </row>
        <row r="468">
          <cell r="A468" t="str">
            <v>200R52-052000140-7FM885</v>
          </cell>
        </row>
        <row r="469">
          <cell r="A469" t="str">
            <v>100R16-052000140-2NM030</v>
          </cell>
        </row>
        <row r="470">
          <cell r="A470" t="str">
            <v>200R54-052000140-7VM212</v>
          </cell>
        </row>
        <row r="471">
          <cell r="A471" t="str">
            <v>200R55-052000140-7AM840</v>
          </cell>
        </row>
        <row r="472">
          <cell r="A472" t="str">
            <v>200R55-052000140-7HM865</v>
          </cell>
        </row>
        <row r="473">
          <cell r="A473" t="str">
            <v>200R55-052000140-7SM875</v>
          </cell>
        </row>
        <row r="474">
          <cell r="A474" t="str">
            <v>200R56-052000140-7BM870</v>
          </cell>
        </row>
        <row r="475">
          <cell r="A475" t="str">
            <v>200R58-052000140-7DM222</v>
          </cell>
        </row>
        <row r="476">
          <cell r="A476" t="str">
            <v>200R81-052000140-6MM570</v>
          </cell>
        </row>
        <row r="477">
          <cell r="A477" t="str">
            <v>100R16-052000150-1EME00</v>
          </cell>
        </row>
        <row r="478">
          <cell r="A478" t="str">
            <v>100R16-052000160-1EME00</v>
          </cell>
        </row>
        <row r="479">
          <cell r="A479" t="str">
            <v>100R16-052000160-1KMK05</v>
          </cell>
        </row>
        <row r="480">
          <cell r="A480" t="str">
            <v>100R16-052000160-1RMR01</v>
          </cell>
        </row>
        <row r="481">
          <cell r="A481" t="str">
            <v>100R16-052000160-2AM010</v>
          </cell>
        </row>
        <row r="482">
          <cell r="A482" t="str">
            <v>100R16-052000160-2MM500</v>
          </cell>
        </row>
        <row r="483">
          <cell r="A483" t="str">
            <v>100R16-052000160-2PM105</v>
          </cell>
        </row>
        <row r="484">
          <cell r="A484" t="str">
            <v>100R16-052000160-3CM1NG</v>
          </cell>
        </row>
        <row r="485">
          <cell r="A485" t="str">
            <v>100R16-052000160-3CM858</v>
          </cell>
        </row>
        <row r="486">
          <cell r="A486" t="str">
            <v>100R16-052000160-2PM199</v>
          </cell>
        </row>
        <row r="487">
          <cell r="A487" t="str">
            <v>200R52-052000160-7FM885</v>
          </cell>
        </row>
        <row r="488">
          <cell r="A488" t="str">
            <v>100RGE-052000160-1GMG0A</v>
          </cell>
        </row>
        <row r="489">
          <cell r="A489" t="str">
            <v>200R54-052000160-7VM212</v>
          </cell>
        </row>
        <row r="490">
          <cell r="A490" t="str">
            <v>200R55-052000160-7AM840</v>
          </cell>
        </row>
        <row r="491">
          <cell r="A491" t="str">
            <v>200R55-052000160-7HM865</v>
          </cell>
        </row>
        <row r="492">
          <cell r="A492" t="str">
            <v>200R55-052000160-7SM875</v>
          </cell>
        </row>
        <row r="493">
          <cell r="A493" t="str">
            <v>200R56-052000160-7BM870</v>
          </cell>
        </row>
        <row r="494">
          <cell r="A494" t="str">
            <v>200R58-052000160-7DM222</v>
          </cell>
        </row>
        <row r="495">
          <cell r="A495" t="str">
            <v>200R81-052000160-6MM570</v>
          </cell>
        </row>
        <row r="496">
          <cell r="A496" t="str">
            <v>100R16-052000170-1EME00</v>
          </cell>
        </row>
        <row r="497">
          <cell r="A497" t="str">
            <v>100R16-052000200-1EME00</v>
          </cell>
        </row>
        <row r="498">
          <cell r="A498" t="str">
            <v>100R16-052000200-1RMR01</v>
          </cell>
        </row>
        <row r="499">
          <cell r="A499" t="str">
            <v>100R16-052000200-2AM010</v>
          </cell>
        </row>
        <row r="500">
          <cell r="A500" t="str">
            <v>100R16-052000200-2MM500</v>
          </cell>
        </row>
        <row r="501">
          <cell r="A501" t="str">
            <v>100R16-052000200-2PM105</v>
          </cell>
        </row>
        <row r="502">
          <cell r="A502" t="str">
            <v>100R16-052000200-3CM1NG</v>
          </cell>
        </row>
        <row r="503">
          <cell r="A503" t="str">
            <v>100R16-052000200-3CM858</v>
          </cell>
        </row>
        <row r="504">
          <cell r="A504" t="str">
            <v>100R16-052000200-1AMA05</v>
          </cell>
        </row>
        <row r="505">
          <cell r="A505" t="str">
            <v>100R16-052000200-1RMR05</v>
          </cell>
        </row>
        <row r="506">
          <cell r="A506" t="str">
            <v>200R55-052000200-7AM840</v>
          </cell>
        </row>
        <row r="507">
          <cell r="A507" t="str">
            <v>200R55-052000200-7HM865</v>
          </cell>
        </row>
        <row r="508">
          <cell r="A508" t="str">
            <v>200R55-052000200-7SM875</v>
          </cell>
        </row>
        <row r="509">
          <cell r="A509" t="str">
            <v>200R81-052000200-6MM570</v>
          </cell>
        </row>
        <row r="510">
          <cell r="A510" t="str">
            <v>100R16-052000210-1AMA05</v>
          </cell>
        </row>
        <row r="511">
          <cell r="A511" t="str">
            <v>100R16-052000210-1KMK05</v>
          </cell>
        </row>
        <row r="512">
          <cell r="A512" t="str">
            <v>100R16-052000210-1RMR01</v>
          </cell>
        </row>
        <row r="513">
          <cell r="A513" t="str">
            <v>100R16-052000210-2AM010</v>
          </cell>
        </row>
        <row r="514">
          <cell r="A514" t="str">
            <v>100R16-052000210-2MM500</v>
          </cell>
        </row>
        <row r="515">
          <cell r="A515" t="str">
            <v>100R16-052000210-2PM105</v>
          </cell>
        </row>
        <row r="516">
          <cell r="A516" t="str">
            <v>100R16-052000210-3CM1NG</v>
          </cell>
        </row>
        <row r="517">
          <cell r="A517" t="str">
            <v>100R16-052000210-3CM858</v>
          </cell>
        </row>
        <row r="518">
          <cell r="A518" t="str">
            <v>200R55-052000210-7AM840</v>
          </cell>
        </row>
        <row r="519">
          <cell r="A519" t="str">
            <v>200R55-052000210-7HM865</v>
          </cell>
        </row>
        <row r="520">
          <cell r="A520" t="str">
            <v>200R55-052000210-7SM875</v>
          </cell>
        </row>
        <row r="521">
          <cell r="A521" t="str">
            <v>100R16-052000220-2AM010</v>
          </cell>
        </row>
        <row r="522">
          <cell r="A522" t="str">
            <v>100R16-052000220-2PM105</v>
          </cell>
        </row>
        <row r="523">
          <cell r="A523" t="str">
            <v>100R16-052000220-3CM1NG</v>
          </cell>
        </row>
        <row r="524">
          <cell r="A524" t="str">
            <v>100R16-052000220-3CM858</v>
          </cell>
        </row>
        <row r="525">
          <cell r="A525" t="str">
            <v>100R16-052000220-2MM500</v>
          </cell>
        </row>
        <row r="526">
          <cell r="A526" t="str">
            <v>200R54-052000241-7VM212</v>
          </cell>
        </row>
        <row r="527">
          <cell r="A527" t="str">
            <v>200R55-052000241-7AM840</v>
          </cell>
        </row>
        <row r="528">
          <cell r="A528" t="str">
            <v>200R55-052000241-7HM865</v>
          </cell>
        </row>
        <row r="529">
          <cell r="A529" t="str">
            <v>200R55-052000241-7SM875</v>
          </cell>
        </row>
        <row r="530">
          <cell r="A530" t="str">
            <v>200R56-052000241-7BM870</v>
          </cell>
        </row>
        <row r="531">
          <cell r="A531" t="str">
            <v>200R58-052000241-7DM222</v>
          </cell>
        </row>
        <row r="532">
          <cell r="A532" t="str">
            <v>100R16-052000250-2AM010</v>
          </cell>
        </row>
        <row r="533">
          <cell r="A533" t="str">
            <v>100R16-052000250-2MM500</v>
          </cell>
        </row>
        <row r="534">
          <cell r="A534" t="str">
            <v>100R16-052000250-2PM105</v>
          </cell>
        </row>
        <row r="535">
          <cell r="A535" t="str">
            <v>100R16-052000250-3CM1NG</v>
          </cell>
        </row>
        <row r="536">
          <cell r="A536" t="str">
            <v>200R81-052000250-6MM570</v>
          </cell>
        </row>
        <row r="537">
          <cell r="A537" t="str">
            <v>100R16-052000270-2AM010</v>
          </cell>
        </row>
        <row r="538">
          <cell r="A538" t="str">
            <v>100R16-052000270-2MM500</v>
          </cell>
        </row>
        <row r="539">
          <cell r="A539" t="str">
            <v>100R16-052000270-2PM105</v>
          </cell>
        </row>
        <row r="540">
          <cell r="A540" t="str">
            <v>100R16-052000270-2PM199</v>
          </cell>
        </row>
        <row r="541">
          <cell r="A541" t="str">
            <v>100R16-052000270-3CM1NG</v>
          </cell>
        </row>
        <row r="542">
          <cell r="A542" t="str">
            <v>200R52-052000270-7FM885</v>
          </cell>
        </row>
        <row r="543">
          <cell r="A543" t="str">
            <v>200R55-052000270-7AM840</v>
          </cell>
        </row>
        <row r="544">
          <cell r="A544" t="str">
            <v>200R55-052000270-7SM875</v>
          </cell>
        </row>
        <row r="545">
          <cell r="A545" t="str">
            <v>200R56-052000270-7BM870</v>
          </cell>
        </row>
        <row r="546">
          <cell r="A546" t="str">
            <v>200R58-052000270-7DM222</v>
          </cell>
        </row>
        <row r="547">
          <cell r="A547" t="str">
            <v>200R50-052000280-7CM82A</v>
          </cell>
        </row>
        <row r="548">
          <cell r="A548" t="str">
            <v>100R16-054000010-1AMA05</v>
          </cell>
        </row>
        <row r="549">
          <cell r="A549" t="str">
            <v>100R16-054000010-1EME00</v>
          </cell>
        </row>
        <row r="550">
          <cell r="A550" t="str">
            <v>100R16-054000010-1KMK05</v>
          </cell>
        </row>
        <row r="551">
          <cell r="A551" t="str">
            <v>100R16-054000010-1RMR01</v>
          </cell>
        </row>
        <row r="552">
          <cell r="A552" t="str">
            <v>100R16-054000010-1RMR02</v>
          </cell>
        </row>
        <row r="553">
          <cell r="A553" t="str">
            <v>100R16-054000010-2AM010</v>
          </cell>
        </row>
        <row r="554">
          <cell r="A554" t="str">
            <v>100R16-054000010-2AM015</v>
          </cell>
        </row>
        <row r="555">
          <cell r="A555" t="str">
            <v>100R16-054000010-2AM017</v>
          </cell>
        </row>
        <row r="556">
          <cell r="A556" t="str">
            <v>100R16-054000010-2MM500</v>
          </cell>
        </row>
        <row r="557">
          <cell r="A557" t="str">
            <v>100R16-054000010-2PM105</v>
          </cell>
        </row>
        <row r="558">
          <cell r="A558" t="str">
            <v>100R16-054000010-3CM858</v>
          </cell>
        </row>
        <row r="559">
          <cell r="A559" t="str">
            <v>200R52-054000010-7FM885</v>
          </cell>
        </row>
        <row r="560">
          <cell r="A560" t="str">
            <v>100R16-054000010-2PM111</v>
          </cell>
        </row>
        <row r="561">
          <cell r="A561" t="str">
            <v>200R54-054000010-7VM212</v>
          </cell>
        </row>
        <row r="562">
          <cell r="A562" t="str">
            <v>200R54-054000010-7VM232</v>
          </cell>
        </row>
        <row r="563">
          <cell r="A563" t="str">
            <v>200R55-054000010-7AM840</v>
          </cell>
        </row>
        <row r="564">
          <cell r="A564" t="str">
            <v>200R55-054000010-7HM865</v>
          </cell>
        </row>
        <row r="565">
          <cell r="A565" t="str">
            <v>200R55-054000010-7HM866</v>
          </cell>
        </row>
        <row r="566">
          <cell r="A566" t="str">
            <v>200R55-054000010-7HM867</v>
          </cell>
        </row>
        <row r="567">
          <cell r="A567" t="str">
            <v>200R55-054000010-7SM875</v>
          </cell>
        </row>
        <row r="568">
          <cell r="A568" t="str">
            <v>200R56-054000010-7BM870</v>
          </cell>
        </row>
        <row r="569">
          <cell r="A569" t="str">
            <v>200R58-054000010-7DM222</v>
          </cell>
        </row>
        <row r="570">
          <cell r="A570" t="str">
            <v>200R81-054000010-6MM570</v>
          </cell>
        </row>
        <row r="571">
          <cell r="A571" t="str">
            <v>100R16-054000020-1EME00</v>
          </cell>
        </row>
        <row r="572">
          <cell r="A572" t="str">
            <v>100R16-054000020-1RMR01</v>
          </cell>
        </row>
        <row r="573">
          <cell r="A573" t="str">
            <v>100R16-054000020-2AM010</v>
          </cell>
        </row>
        <row r="574">
          <cell r="A574" t="str">
            <v>100R16-054000020-2MM500</v>
          </cell>
        </row>
        <row r="575">
          <cell r="A575" t="str">
            <v>100R16-054000020-2PM105</v>
          </cell>
        </row>
        <row r="576">
          <cell r="A576" t="str">
            <v>100R16-054000020-3CM858</v>
          </cell>
        </row>
        <row r="577">
          <cell r="A577" t="str">
            <v>200R52-054000020-7FM885</v>
          </cell>
        </row>
        <row r="578">
          <cell r="A578" t="str">
            <v>100R16-054000020-2PM111</v>
          </cell>
        </row>
        <row r="579">
          <cell r="A579" t="str">
            <v>100R16-054000020-2PM171</v>
          </cell>
        </row>
        <row r="580">
          <cell r="A580" t="str">
            <v>100R16-054000020-2PM172</v>
          </cell>
        </row>
        <row r="581">
          <cell r="A581" t="str">
            <v>100R16-054000020-2PM186</v>
          </cell>
        </row>
        <row r="582">
          <cell r="A582" t="str">
            <v>100R16-054000020-2PM196</v>
          </cell>
        </row>
        <row r="583">
          <cell r="A583" t="str">
            <v>100RGE-054000020-1GMG0A</v>
          </cell>
        </row>
        <row r="584">
          <cell r="A584" t="str">
            <v>200R54-054000020-7VM212</v>
          </cell>
        </row>
        <row r="585">
          <cell r="A585" t="str">
            <v>200R55-054000020-7AM840</v>
          </cell>
        </row>
        <row r="586">
          <cell r="A586" t="str">
            <v>200R55-054000020-7HM865</v>
          </cell>
        </row>
        <row r="587">
          <cell r="A587" t="str">
            <v>200R55-054000020-7HM866</v>
          </cell>
        </row>
        <row r="588">
          <cell r="A588" t="str">
            <v>200R55-054000020-7HM867</v>
          </cell>
        </row>
        <row r="589">
          <cell r="A589" t="str">
            <v>200R55-054000020-7SM875</v>
          </cell>
        </row>
        <row r="590">
          <cell r="A590" t="str">
            <v>200R56-054000020-7BM870</v>
          </cell>
        </row>
        <row r="591">
          <cell r="A591" t="str">
            <v>200R58-054000020-7DM222</v>
          </cell>
        </row>
        <row r="592">
          <cell r="A592" t="str">
            <v>200R81-054000020-6MM570</v>
          </cell>
        </row>
        <row r="593">
          <cell r="A593" t="str">
            <v>100R16-054000110-2AM010</v>
          </cell>
        </row>
        <row r="594">
          <cell r="A594" t="str">
            <v>100R16-054000110-2AM017</v>
          </cell>
        </row>
        <row r="595">
          <cell r="A595" t="str">
            <v>100R16-054000110-2MM500</v>
          </cell>
        </row>
        <row r="596">
          <cell r="A596" t="str">
            <v>100R16-054000110-2PM105</v>
          </cell>
        </row>
        <row r="597">
          <cell r="A597" t="str">
            <v>100R16-054000110-2PM111</v>
          </cell>
        </row>
        <row r="598">
          <cell r="A598" t="str">
            <v>100R16-054000110-2AM015</v>
          </cell>
        </row>
        <row r="599">
          <cell r="A599" t="str">
            <v>200R81-054000110-6MM570</v>
          </cell>
        </row>
        <row r="600">
          <cell r="A600" t="str">
            <v>100R16-054000115-2MM500</v>
          </cell>
        </row>
        <row r="601">
          <cell r="A601" t="str">
            <v>100R16-054000115-2PM105</v>
          </cell>
        </row>
        <row r="602">
          <cell r="A602" t="str">
            <v>100R16-054000120-3CM858</v>
          </cell>
        </row>
        <row r="603">
          <cell r="A603" t="str">
            <v>200R52-054000120-7FM885</v>
          </cell>
        </row>
        <row r="604">
          <cell r="A604" t="str">
            <v>100R16-054000120-3CM829</v>
          </cell>
        </row>
        <row r="605">
          <cell r="A605" t="str">
            <v>200R54-054000120-7VM212</v>
          </cell>
        </row>
        <row r="606">
          <cell r="A606" t="str">
            <v>200R55-054000120-7AM840</v>
          </cell>
        </row>
        <row r="607">
          <cell r="A607" t="str">
            <v>200R55-054000120-7HM865</v>
          </cell>
        </row>
        <row r="608">
          <cell r="A608" t="str">
            <v>200R55-054000120-7SM875</v>
          </cell>
        </row>
        <row r="609">
          <cell r="A609" t="str">
            <v>200R56-054000120-7BM870</v>
          </cell>
        </row>
        <row r="610">
          <cell r="A610" t="str">
            <v>200R58-054000120-7DM222</v>
          </cell>
        </row>
        <row r="611">
          <cell r="A611" t="str">
            <v>200R54-054000120-7VM232</v>
          </cell>
        </row>
        <row r="612">
          <cell r="A612" t="str">
            <v>100R16-054000140-1EME00</v>
          </cell>
        </row>
        <row r="613">
          <cell r="A613" t="str">
            <v>100R16-054000140-1RMR01</v>
          </cell>
        </row>
        <row r="614">
          <cell r="A614" t="str">
            <v>100R16-054000140-2AM010</v>
          </cell>
        </row>
        <row r="615">
          <cell r="A615" t="str">
            <v>100R16-054000140-2MM500</v>
          </cell>
        </row>
        <row r="616">
          <cell r="A616" t="str">
            <v>100R16-054000140-2PM105</v>
          </cell>
        </row>
        <row r="617">
          <cell r="A617" t="str">
            <v>200R52-054000140-7FM885</v>
          </cell>
        </row>
        <row r="618">
          <cell r="A618" t="str">
            <v>100R16-054000140-2PM177</v>
          </cell>
        </row>
        <row r="619">
          <cell r="A619" t="str">
            <v>200R54-054000140-7VM212</v>
          </cell>
        </row>
        <row r="620">
          <cell r="A620" t="str">
            <v>200R55-054000140-7AM840</v>
          </cell>
        </row>
        <row r="621">
          <cell r="A621" t="str">
            <v>200R55-054000140-7HM865</v>
          </cell>
        </row>
        <row r="622">
          <cell r="A622" t="str">
            <v>200R55-054000140-7SM875</v>
          </cell>
        </row>
        <row r="623">
          <cell r="A623" t="str">
            <v>200R56-054000140-7BM870</v>
          </cell>
        </row>
        <row r="624">
          <cell r="A624" t="str">
            <v>200R58-054000140-7DM222</v>
          </cell>
        </row>
        <row r="625">
          <cell r="A625" t="str">
            <v>200R81-054000140-6MM570</v>
          </cell>
        </row>
        <row r="626">
          <cell r="A626" t="str">
            <v>100R16-054000160-1EME00</v>
          </cell>
        </row>
        <row r="627">
          <cell r="A627" t="str">
            <v>100R16-054000160-1RMR01</v>
          </cell>
        </row>
        <row r="628">
          <cell r="A628" t="str">
            <v>200R52-054000160-7FM885</v>
          </cell>
        </row>
        <row r="629">
          <cell r="A629" t="str">
            <v>100RGE-054000160-1GMG0A</v>
          </cell>
        </row>
        <row r="630">
          <cell r="A630" t="str">
            <v>200R54-054000160-7VM212</v>
          </cell>
        </row>
        <row r="631">
          <cell r="A631" t="str">
            <v>200R55-054000160-7AM840</v>
          </cell>
        </row>
        <row r="632">
          <cell r="A632" t="str">
            <v>200R55-054000160-7HM865</v>
          </cell>
        </row>
        <row r="633">
          <cell r="A633" t="str">
            <v>200R55-054000160-7SM875</v>
          </cell>
        </row>
        <row r="634">
          <cell r="A634" t="str">
            <v>200R56-054000160-7BM870</v>
          </cell>
        </row>
        <row r="635">
          <cell r="A635" t="str">
            <v>200R58-054000160-7DM222</v>
          </cell>
        </row>
        <row r="636">
          <cell r="A636" t="str">
            <v>200R81-054000160-6MM570</v>
          </cell>
        </row>
        <row r="637">
          <cell r="A637" t="str">
            <v>100R16-054000200-1EME00</v>
          </cell>
        </row>
        <row r="638">
          <cell r="A638" t="str">
            <v>100R16-054000200-1RMR01</v>
          </cell>
        </row>
        <row r="639">
          <cell r="A639" t="str">
            <v>100R16-054000200-2AM010</v>
          </cell>
        </row>
        <row r="640">
          <cell r="A640" t="str">
            <v>100R16-054000200-2MM500</v>
          </cell>
        </row>
        <row r="641">
          <cell r="A641" t="str">
            <v>100R16-054000200-2PM105</v>
          </cell>
        </row>
        <row r="642">
          <cell r="A642" t="str">
            <v>100R16-054000200-3CM858</v>
          </cell>
        </row>
        <row r="643">
          <cell r="A643" t="str">
            <v>200R55-054000200-7AM840</v>
          </cell>
        </row>
        <row r="644">
          <cell r="A644" t="str">
            <v>200R55-054000200-7HM865</v>
          </cell>
        </row>
        <row r="645">
          <cell r="A645" t="str">
            <v>200R81-054000200-6MM570</v>
          </cell>
        </row>
        <row r="646">
          <cell r="A646" t="str">
            <v>100R16-054000210-1RMR01</v>
          </cell>
        </row>
        <row r="647">
          <cell r="A647" t="str">
            <v>100R16-054000210-2AM010</v>
          </cell>
        </row>
        <row r="648">
          <cell r="A648" t="str">
            <v>100R16-054000210-2MM500</v>
          </cell>
        </row>
        <row r="649">
          <cell r="A649" t="str">
            <v>100R16-054000210-2PM105</v>
          </cell>
        </row>
        <row r="650">
          <cell r="A650" t="str">
            <v>100R16-054000210-3CM1NG</v>
          </cell>
        </row>
        <row r="651">
          <cell r="A651" t="str">
            <v>100R16-054000210-3CM858</v>
          </cell>
        </row>
        <row r="652">
          <cell r="A652" t="str">
            <v>100R16-054000210-1KMK05</v>
          </cell>
        </row>
        <row r="653">
          <cell r="A653" t="str">
            <v>100R16-054000220-2AM010</v>
          </cell>
        </row>
        <row r="654">
          <cell r="A654" t="str">
            <v>100R16-054000220-2PM105</v>
          </cell>
        </row>
        <row r="655">
          <cell r="A655" t="str">
            <v>100R16-054000220-2MM500</v>
          </cell>
        </row>
        <row r="656">
          <cell r="A656" t="str">
            <v>200R52-054000240-7FM885</v>
          </cell>
        </row>
        <row r="657">
          <cell r="A657" t="str">
            <v>200R54-054000240-7VM212</v>
          </cell>
        </row>
        <row r="658">
          <cell r="A658" t="str">
            <v>200R55-054000240-7AM840</v>
          </cell>
        </row>
        <row r="659">
          <cell r="A659" t="str">
            <v>200R55-054000240-7HM865</v>
          </cell>
        </row>
        <row r="660">
          <cell r="A660" t="str">
            <v>200R55-054000240-7HM866</v>
          </cell>
        </row>
        <row r="661">
          <cell r="A661" t="str">
            <v>200R55-054000240-7HM867</v>
          </cell>
        </row>
        <row r="662">
          <cell r="A662" t="str">
            <v>200R55-054000240-7SM875</v>
          </cell>
        </row>
        <row r="663">
          <cell r="A663" t="str">
            <v>200R56-054000240-7BM870</v>
          </cell>
        </row>
        <row r="664">
          <cell r="A664" t="str">
            <v>200R58-054000240-7DM222</v>
          </cell>
        </row>
        <row r="665">
          <cell r="A665" t="str">
            <v>200R54-054000240-7VM232</v>
          </cell>
        </row>
        <row r="666">
          <cell r="A666" t="str">
            <v>200R54-054000241-7VM212</v>
          </cell>
        </row>
        <row r="667">
          <cell r="A667" t="str">
            <v>200R55-054000241-7AM840</v>
          </cell>
        </row>
        <row r="668">
          <cell r="A668" t="str">
            <v>200R55-054000241-7HM865</v>
          </cell>
        </row>
        <row r="669">
          <cell r="A669" t="str">
            <v>200R55-054000241-7SM875</v>
          </cell>
        </row>
        <row r="670">
          <cell r="A670" t="str">
            <v>200R56-054000241-7BM870</v>
          </cell>
        </row>
        <row r="671">
          <cell r="A671" t="str">
            <v>200R58-054000241-7DM222</v>
          </cell>
        </row>
        <row r="672">
          <cell r="A672" t="str">
            <v>100R16-054000250-2AM010</v>
          </cell>
        </row>
        <row r="673">
          <cell r="A673" t="str">
            <v>100R16-054000250-2PM105</v>
          </cell>
        </row>
        <row r="674">
          <cell r="A674" t="str">
            <v>100R16-054000250-1RMR01</v>
          </cell>
        </row>
        <row r="675">
          <cell r="A675" t="str">
            <v>100RGE-054000250-1GMG0A</v>
          </cell>
        </row>
        <row r="676">
          <cell r="A676" t="str">
            <v>100RGE-054000250-1GMG0B</v>
          </cell>
        </row>
        <row r="677">
          <cell r="A677" t="str">
            <v>100RGE-054000250-1GMG0E</v>
          </cell>
        </row>
        <row r="678">
          <cell r="A678" t="str">
            <v>100RGE-054000250-1GMG0G</v>
          </cell>
        </row>
        <row r="679">
          <cell r="A679" t="str">
            <v>100RGE-054000250-1GMGQ5</v>
          </cell>
        </row>
        <row r="680">
          <cell r="A680" t="str">
            <v>100R16-056000010-1AMA05</v>
          </cell>
        </row>
        <row r="681">
          <cell r="A681" t="str">
            <v>100R16-056000010-1EME00</v>
          </cell>
        </row>
        <row r="682">
          <cell r="A682" t="str">
            <v>100R16-056000010-1KMK05</v>
          </cell>
        </row>
        <row r="683">
          <cell r="A683" t="str">
            <v>100R16-056000010-1RMR01</v>
          </cell>
        </row>
        <row r="684">
          <cell r="A684" t="str">
            <v>100R16-056000010-2AM010</v>
          </cell>
        </row>
        <row r="685">
          <cell r="A685" t="str">
            <v>100R16-056000010-2MM500</v>
          </cell>
        </row>
        <row r="686">
          <cell r="A686" t="str">
            <v>100R16-056000010-2PM105</v>
          </cell>
        </row>
        <row r="687">
          <cell r="A687" t="str">
            <v>100R16-056000010-3CM858</v>
          </cell>
        </row>
        <row r="688">
          <cell r="A688" t="str">
            <v>200R52-056000010-7FM885</v>
          </cell>
        </row>
        <row r="689">
          <cell r="A689" t="str">
            <v>200R54-056000010-7VM212</v>
          </cell>
        </row>
        <row r="690">
          <cell r="A690" t="str">
            <v>200R54-056000010-7VM232</v>
          </cell>
        </row>
        <row r="691">
          <cell r="A691" t="str">
            <v>200R55-056000010-7AM840</v>
          </cell>
        </row>
        <row r="692">
          <cell r="A692" t="str">
            <v>200R55-056000010-7HM865</v>
          </cell>
        </row>
        <row r="693">
          <cell r="A693" t="str">
            <v>200R55-056000010-7SM875</v>
          </cell>
        </row>
        <row r="694">
          <cell r="A694" t="str">
            <v>200R56-056000010-7BM870</v>
          </cell>
        </row>
        <row r="695">
          <cell r="A695" t="str">
            <v>200R58-056000010-7DM222</v>
          </cell>
        </row>
        <row r="696">
          <cell r="A696" t="str">
            <v>200R81-056000010-6MM570</v>
          </cell>
        </row>
        <row r="697">
          <cell r="A697" t="str">
            <v>100R16-056000021-1EME00</v>
          </cell>
        </row>
        <row r="698">
          <cell r="A698" t="str">
            <v>100R16-056000021-1RMR01</v>
          </cell>
        </row>
        <row r="699">
          <cell r="A699" t="str">
            <v>100R16-056000021-2AM010</v>
          </cell>
        </row>
        <row r="700">
          <cell r="A700" t="str">
            <v>100R16-056000021-2MM500</v>
          </cell>
        </row>
        <row r="701">
          <cell r="A701" t="str">
            <v>100R16-056000021-2PM105</v>
          </cell>
        </row>
        <row r="702">
          <cell r="A702" t="str">
            <v>100R16-056000021-3CM858</v>
          </cell>
        </row>
        <row r="703">
          <cell r="A703" t="str">
            <v>200R52-056000021-7FM885</v>
          </cell>
        </row>
        <row r="704">
          <cell r="A704" t="str">
            <v>100RGE-056000021-1GMG0A</v>
          </cell>
        </row>
        <row r="705">
          <cell r="A705" t="str">
            <v>200R54-056000021-7VM212</v>
          </cell>
        </row>
        <row r="706">
          <cell r="A706" t="str">
            <v>200R55-056000021-7AM840</v>
          </cell>
        </row>
        <row r="707">
          <cell r="A707" t="str">
            <v>200R55-056000021-7HM865</v>
          </cell>
        </row>
        <row r="708">
          <cell r="A708" t="str">
            <v>200R55-056000021-7SM875</v>
          </cell>
        </row>
        <row r="709">
          <cell r="A709" t="str">
            <v>200R56-056000021-7BM870</v>
          </cell>
        </row>
        <row r="710">
          <cell r="A710" t="str">
            <v>200R58-056000021-7DM222</v>
          </cell>
        </row>
        <row r="711">
          <cell r="A711" t="str">
            <v>200R81-056000021-6MM570</v>
          </cell>
        </row>
        <row r="712">
          <cell r="A712" t="str">
            <v>100RGE-056000021-1GMG0G</v>
          </cell>
        </row>
        <row r="713">
          <cell r="A713" t="str">
            <v>200R54-056000021-7VM232</v>
          </cell>
        </row>
        <row r="714">
          <cell r="A714" t="str">
            <v>100R16-056000025-3CM858</v>
          </cell>
        </row>
        <row r="715">
          <cell r="A715" t="str">
            <v>200R52-056000025-7FM885</v>
          </cell>
        </row>
        <row r="716">
          <cell r="A716" t="str">
            <v>100R16-056000025-3CM829</v>
          </cell>
        </row>
        <row r="717">
          <cell r="A717" t="str">
            <v>200R54-056000025-7VM212</v>
          </cell>
        </row>
        <row r="718">
          <cell r="A718" t="str">
            <v>200R55-056000025-7AM840</v>
          </cell>
        </row>
        <row r="719">
          <cell r="A719" t="str">
            <v>200R55-056000025-7HM865</v>
          </cell>
        </row>
        <row r="720">
          <cell r="A720" t="str">
            <v>200R55-056000025-7SM875</v>
          </cell>
        </row>
        <row r="721">
          <cell r="A721" t="str">
            <v>200R56-056000025-7BM870</v>
          </cell>
        </row>
        <row r="722">
          <cell r="A722" t="str">
            <v>200R58-056000025-7DM222</v>
          </cell>
        </row>
        <row r="723">
          <cell r="A723" t="str">
            <v>200R54-056000025-7VM232</v>
          </cell>
        </row>
        <row r="724">
          <cell r="A724" t="str">
            <v>100R16-056000027-1EME00</v>
          </cell>
        </row>
        <row r="725">
          <cell r="A725" t="str">
            <v>100R16-056000027-1RMR01</v>
          </cell>
        </row>
        <row r="726">
          <cell r="A726" t="str">
            <v>100R16-056000027-2AM010</v>
          </cell>
        </row>
        <row r="727">
          <cell r="A727" t="str">
            <v>100R16-056000027-2MM500</v>
          </cell>
        </row>
        <row r="728">
          <cell r="A728" t="str">
            <v>100R16-056000027-2PM105</v>
          </cell>
        </row>
        <row r="729">
          <cell r="A729" t="str">
            <v>200R52-056000027-7FM885</v>
          </cell>
        </row>
        <row r="730">
          <cell r="A730" t="str">
            <v>200R54-056000027-7VM212</v>
          </cell>
        </row>
        <row r="731">
          <cell r="A731" t="str">
            <v>200R55-056000027-7AM840</v>
          </cell>
        </row>
        <row r="732">
          <cell r="A732" t="str">
            <v>200R55-056000027-7HM865</v>
          </cell>
        </row>
        <row r="733">
          <cell r="A733" t="str">
            <v>200R55-056000027-7SM875</v>
          </cell>
        </row>
        <row r="734">
          <cell r="A734" t="str">
            <v>200R56-056000027-7BM870</v>
          </cell>
        </row>
        <row r="735">
          <cell r="A735" t="str">
            <v>200R58-056000027-7DM222</v>
          </cell>
        </row>
        <row r="736">
          <cell r="A736" t="str">
            <v>200R81-056000027-6MM570</v>
          </cell>
        </row>
        <row r="737">
          <cell r="A737" t="str">
            <v>100R16-056000029-1EME00</v>
          </cell>
        </row>
        <row r="738">
          <cell r="A738" t="str">
            <v>100R16-056000029-1RMR01</v>
          </cell>
        </row>
        <row r="739">
          <cell r="A739" t="str">
            <v>200R52-056000029-7FM885</v>
          </cell>
        </row>
        <row r="740">
          <cell r="A740" t="str">
            <v>100RGE-056000029-1GMG0A</v>
          </cell>
        </row>
        <row r="741">
          <cell r="A741" t="str">
            <v>200R54-056000029-7VM212</v>
          </cell>
        </row>
        <row r="742">
          <cell r="A742" t="str">
            <v>200R55-056000029-7AM840</v>
          </cell>
        </row>
        <row r="743">
          <cell r="A743" t="str">
            <v>200R55-056000029-7HM865</v>
          </cell>
        </row>
        <row r="744">
          <cell r="A744" t="str">
            <v>200R55-056000029-7SM875</v>
          </cell>
        </row>
        <row r="745">
          <cell r="A745" t="str">
            <v>200R56-056000029-7BM870</v>
          </cell>
        </row>
        <row r="746">
          <cell r="A746" t="str">
            <v>200R58-056000029-7DM222</v>
          </cell>
        </row>
        <row r="747">
          <cell r="A747" t="str">
            <v>200R81-056000029-6MM570</v>
          </cell>
        </row>
        <row r="748">
          <cell r="A748" t="str">
            <v>100R16-056000140-2AM010</v>
          </cell>
        </row>
        <row r="749">
          <cell r="A749" t="str">
            <v>100R16-056000140-2MM500</v>
          </cell>
        </row>
        <row r="750">
          <cell r="A750" t="str">
            <v>100R16-056000140-2PM105</v>
          </cell>
        </row>
        <row r="751">
          <cell r="A751" t="str">
            <v>100R16-056000140-2PM177</v>
          </cell>
        </row>
        <row r="752">
          <cell r="A752" t="str">
            <v>100R16-056000200-1EME00</v>
          </cell>
        </row>
        <row r="753">
          <cell r="A753" t="str">
            <v>100R16-056000200-1RMR01</v>
          </cell>
        </row>
        <row r="754">
          <cell r="A754" t="str">
            <v>100R16-056000200-2AM010</v>
          </cell>
        </row>
        <row r="755">
          <cell r="A755" t="str">
            <v>100R16-056000200-2MM500</v>
          </cell>
        </row>
        <row r="756">
          <cell r="A756" t="str">
            <v>100R16-056000200-2PM105</v>
          </cell>
        </row>
        <row r="757">
          <cell r="A757" t="str">
            <v>100R16-056000200-3CM858</v>
          </cell>
        </row>
        <row r="758">
          <cell r="A758" t="str">
            <v>200R81-056000200-6MM570</v>
          </cell>
        </row>
        <row r="759">
          <cell r="A759" t="str">
            <v>200R55-056000200-7AM840</v>
          </cell>
        </row>
        <row r="760">
          <cell r="A760" t="str">
            <v>200R55-056000200-7HM865</v>
          </cell>
        </row>
        <row r="761">
          <cell r="A761" t="str">
            <v>100R16-056000210-1RMR01</v>
          </cell>
        </row>
        <row r="762">
          <cell r="A762" t="str">
            <v>100R16-056000210-2AM010</v>
          </cell>
        </row>
        <row r="763">
          <cell r="A763" t="str">
            <v>100R16-056000210-2MM500</v>
          </cell>
        </row>
        <row r="764">
          <cell r="A764" t="str">
            <v>100R16-056000210-2PM105</v>
          </cell>
        </row>
        <row r="765">
          <cell r="A765" t="str">
            <v>100R16-056000210-3CM1NG</v>
          </cell>
        </row>
        <row r="766">
          <cell r="A766" t="str">
            <v>100R16-056000210-3CM858</v>
          </cell>
        </row>
        <row r="767">
          <cell r="A767" t="str">
            <v>100R16-056000210-1KMK05</v>
          </cell>
        </row>
        <row r="768">
          <cell r="A768" t="str">
            <v>100R16-056000220-2AM010</v>
          </cell>
        </row>
        <row r="769">
          <cell r="A769" t="str">
            <v>100R16-056000220-2PM105</v>
          </cell>
        </row>
        <row r="770">
          <cell r="A770" t="str">
            <v>100R16-056000220-2MM500</v>
          </cell>
        </row>
        <row r="771">
          <cell r="A771" t="str">
            <v>200R54-056000241-7VM212</v>
          </cell>
        </row>
        <row r="772">
          <cell r="A772" t="str">
            <v>200R55-056000241-7AM840</v>
          </cell>
        </row>
        <row r="773">
          <cell r="A773" t="str">
            <v>200R55-056000241-7HM865</v>
          </cell>
        </row>
        <row r="774">
          <cell r="A774" t="str">
            <v>200R55-056000241-7SM875</v>
          </cell>
        </row>
        <row r="775">
          <cell r="A775" t="str">
            <v>200R56-056000241-7BM870</v>
          </cell>
        </row>
        <row r="776">
          <cell r="A776" t="str">
            <v>200R58-056000241-7DM222</v>
          </cell>
        </row>
        <row r="777">
          <cell r="A777" t="str">
            <v>100R16-062000001-1EME00</v>
          </cell>
        </row>
        <row r="778">
          <cell r="A778" t="str">
            <v>100R16-062000001-1KMK05</v>
          </cell>
        </row>
        <row r="779">
          <cell r="A779" t="str">
            <v>100R16-062000001-1RMR01</v>
          </cell>
        </row>
        <row r="780">
          <cell r="A780" t="str">
            <v>100R16-062000001-1RMR02</v>
          </cell>
        </row>
        <row r="781">
          <cell r="A781" t="str">
            <v>100R16-062000001-2AM010</v>
          </cell>
        </row>
        <row r="782">
          <cell r="A782" t="str">
            <v>100R16-062000001-2MM500</v>
          </cell>
        </row>
        <row r="783">
          <cell r="A783" t="str">
            <v>100R16-062000001-2PM105</v>
          </cell>
        </row>
        <row r="784">
          <cell r="A784" t="str">
            <v>100R16-062000001-2PM199</v>
          </cell>
        </row>
        <row r="785">
          <cell r="A785" t="str">
            <v>100R16-062000001-3CA865</v>
          </cell>
        </row>
        <row r="786">
          <cell r="A786" t="str">
            <v>100R16-062000001-3CM17A</v>
          </cell>
        </row>
        <row r="787">
          <cell r="A787" t="str">
            <v>100R16-062000001-3CM1BR</v>
          </cell>
        </row>
        <row r="788">
          <cell r="A788" t="str">
            <v>100R16-062000001-3CM1MW</v>
          </cell>
        </row>
        <row r="789">
          <cell r="A789" t="str">
            <v>100R16-062000001-3CM1NG</v>
          </cell>
        </row>
        <row r="790">
          <cell r="A790" t="str">
            <v>100R16-062000001-3CM1SG</v>
          </cell>
        </row>
        <row r="791">
          <cell r="A791" t="str">
            <v>100R16-062000001-3CM827</v>
          </cell>
        </row>
        <row r="792">
          <cell r="A792" t="str">
            <v>100R16-062000001-3CM829</v>
          </cell>
        </row>
        <row r="793">
          <cell r="A793" t="str">
            <v>100R16-062000001-3CM836</v>
          </cell>
        </row>
        <row r="794">
          <cell r="A794" t="str">
            <v>100R16-062000001-3CM850</v>
          </cell>
        </row>
        <row r="795">
          <cell r="A795" t="str">
            <v>100R16-062000001-3CM859</v>
          </cell>
        </row>
        <row r="796">
          <cell r="A796" t="str">
            <v>100R16-062000001-3CMARE</v>
          </cell>
        </row>
        <row r="797">
          <cell r="A797" t="str">
            <v>100R16-062000001-3CMCOG</v>
          </cell>
        </row>
        <row r="798">
          <cell r="A798" t="str">
            <v>100R16-062000001-3CMECH</v>
          </cell>
        </row>
        <row r="799">
          <cell r="A799" t="str">
            <v>100R16-062000001-3CMEXT</v>
          </cell>
        </row>
        <row r="800">
          <cell r="A800" t="str">
            <v>100R16-062000001-3CMGLD</v>
          </cell>
        </row>
        <row r="801">
          <cell r="A801" t="str">
            <v>100R16-062000001-3CMHUM</v>
          </cell>
        </row>
        <row r="802">
          <cell r="A802" t="str">
            <v>100R16-062000001-3CMPLM</v>
          </cell>
        </row>
        <row r="803">
          <cell r="A803" t="str">
            <v>100R16-062000001-3CMSGR</v>
          </cell>
        </row>
        <row r="804">
          <cell r="A804" t="str">
            <v>100R16-062000001-3CMUNE</v>
          </cell>
        </row>
        <row r="805">
          <cell r="A805" t="str">
            <v>100R16-062000001-3CMVAR</v>
          </cell>
        </row>
        <row r="806">
          <cell r="A806" t="str">
            <v>100R16-062000001-3CMVBR</v>
          </cell>
        </row>
        <row r="807">
          <cell r="A807" t="str">
            <v>100R16-062000001-3CMVYN</v>
          </cell>
        </row>
        <row r="808">
          <cell r="A808" t="str">
            <v>100R16-062000001-3CMWST</v>
          </cell>
        </row>
        <row r="809">
          <cell r="A809" t="str">
            <v>400R60-062000001-8EX570</v>
          </cell>
        </row>
        <row r="810">
          <cell r="A810" t="str">
            <v>100R16-062000001-3CM195</v>
          </cell>
        </row>
        <row r="811">
          <cell r="A811" t="str">
            <v>100R16-062000001-3CMPIL</v>
          </cell>
        </row>
        <row r="812">
          <cell r="A812" t="str">
            <v>100R16-062000001-3CMV02</v>
          </cell>
        </row>
        <row r="813">
          <cell r="A813" t="str">
            <v>200R81-062000001-6MM570</v>
          </cell>
        </row>
        <row r="814">
          <cell r="A814" t="str">
            <v>100R16-062000020-1EME00</v>
          </cell>
        </row>
        <row r="815">
          <cell r="A815" t="str">
            <v>100R16-062000020-1EME02</v>
          </cell>
        </row>
        <row r="816">
          <cell r="A816" t="str">
            <v>100R16-062000020-1RMR01</v>
          </cell>
        </row>
        <row r="817">
          <cell r="A817" t="str">
            <v>100R16-062000020-1RMR02</v>
          </cell>
        </row>
        <row r="818">
          <cell r="A818" t="str">
            <v>100R16-062000020-2AM010</v>
          </cell>
        </row>
        <row r="819">
          <cell r="A819" t="str">
            <v>100R16-062000020-2MM500</v>
          </cell>
        </row>
        <row r="820">
          <cell r="A820" t="str">
            <v>100R16-062000020-2PM105</v>
          </cell>
        </row>
        <row r="821">
          <cell r="A821" t="str">
            <v>100R16-062000020-3CA865</v>
          </cell>
        </row>
        <row r="822">
          <cell r="A822" t="str">
            <v>100R16-062000020-3CM17A</v>
          </cell>
        </row>
        <row r="823">
          <cell r="A823" t="str">
            <v>100R16-062000020-3CM195</v>
          </cell>
        </row>
        <row r="824">
          <cell r="A824" t="str">
            <v>100R16-062000020-3CM1MW</v>
          </cell>
        </row>
        <row r="825">
          <cell r="A825" t="str">
            <v>100R16-062000020-3CM1NG</v>
          </cell>
        </row>
        <row r="826">
          <cell r="A826" t="str">
            <v>100R16-062000020-3CM1SG</v>
          </cell>
        </row>
        <row r="827">
          <cell r="A827" t="str">
            <v>100R16-062000020-3CM827</v>
          </cell>
        </row>
        <row r="828">
          <cell r="A828" t="str">
            <v>100R16-062000020-3CM829</v>
          </cell>
        </row>
        <row r="829">
          <cell r="A829" t="str">
            <v>100R16-062000020-3CM836</v>
          </cell>
        </row>
        <row r="830">
          <cell r="A830" t="str">
            <v>100R16-062000020-3CM850</v>
          </cell>
        </row>
        <row r="831">
          <cell r="A831" t="str">
            <v>100R16-062000020-3CM859</v>
          </cell>
        </row>
        <row r="832">
          <cell r="A832" t="str">
            <v>100R16-062000020-3CMARE</v>
          </cell>
        </row>
        <row r="833">
          <cell r="A833" t="str">
            <v>100R16-062000020-3CMCOG</v>
          </cell>
        </row>
        <row r="834">
          <cell r="A834" t="str">
            <v>100R16-062000020-3CMECH</v>
          </cell>
        </row>
        <row r="835">
          <cell r="A835" t="str">
            <v>100R16-062000020-3CMEXT</v>
          </cell>
        </row>
        <row r="836">
          <cell r="A836" t="str">
            <v>100R16-062000020-3CMGLD</v>
          </cell>
        </row>
        <row r="837">
          <cell r="A837" t="str">
            <v>100R16-062000020-3CMHUM</v>
          </cell>
        </row>
        <row r="838">
          <cell r="A838" t="str">
            <v>100R16-062000020-3CMPLM</v>
          </cell>
        </row>
        <row r="839">
          <cell r="A839" t="str">
            <v>100R16-062000020-3CMSGR</v>
          </cell>
        </row>
        <row r="840">
          <cell r="A840" t="str">
            <v>100R16-062000020-3CMV02</v>
          </cell>
        </row>
        <row r="841">
          <cell r="A841" t="str">
            <v>100R16-062000020-3CMVAR</v>
          </cell>
        </row>
        <row r="842">
          <cell r="A842" t="str">
            <v>100R16-062000020-3CMWST</v>
          </cell>
        </row>
        <row r="843">
          <cell r="A843" t="str">
            <v>100RGE-062000020-1GMG0P</v>
          </cell>
        </row>
        <row r="844">
          <cell r="A844" t="str">
            <v>200R81-062000020-6MM570</v>
          </cell>
        </row>
        <row r="845">
          <cell r="A845" t="str">
            <v>100R16-062000030-1EME00</v>
          </cell>
        </row>
        <row r="846">
          <cell r="A846" t="str">
            <v>100R16-062000030-1RMR01</v>
          </cell>
        </row>
        <row r="847">
          <cell r="A847" t="str">
            <v>100R16-062000030-3CM1BR</v>
          </cell>
        </row>
        <row r="848">
          <cell r="A848" t="str">
            <v>100R16-062000030-3CM1MW</v>
          </cell>
        </row>
        <row r="849">
          <cell r="A849" t="str">
            <v>100R16-062000030-3CM1SG</v>
          </cell>
        </row>
        <row r="850">
          <cell r="A850" t="str">
            <v>100R16-062000030-3CMARE</v>
          </cell>
        </row>
        <row r="851">
          <cell r="A851" t="str">
            <v>100R16-062000030-3CMCOG</v>
          </cell>
        </row>
        <row r="852">
          <cell r="A852" t="str">
            <v>100R16-062000030-3CMECH</v>
          </cell>
        </row>
        <row r="853">
          <cell r="A853" t="str">
            <v>100R16-062000030-3CMEXT</v>
          </cell>
        </row>
        <row r="854">
          <cell r="A854" t="str">
            <v>100R16-062000030-3CMHUM</v>
          </cell>
        </row>
        <row r="855">
          <cell r="A855" t="str">
            <v>100R16-062000030-3CMPIL</v>
          </cell>
        </row>
        <row r="856">
          <cell r="A856" t="str">
            <v>100R16-062000030-3CMPLM</v>
          </cell>
        </row>
        <row r="857">
          <cell r="A857" t="str">
            <v>100R16-062000030-3CMSGR</v>
          </cell>
        </row>
        <row r="858">
          <cell r="A858" t="str">
            <v>100R16-062000030-3CMUNE</v>
          </cell>
        </row>
        <row r="859">
          <cell r="A859" t="str">
            <v>100R16-062000030-3CMVAR</v>
          </cell>
        </row>
        <row r="860">
          <cell r="A860" t="str">
            <v>100R16-062000030-3CMVBR</v>
          </cell>
        </row>
        <row r="861">
          <cell r="A861" t="str">
            <v>100R16-062000030-3CMVYN</v>
          </cell>
        </row>
        <row r="862">
          <cell r="A862" t="str">
            <v>100R16-062000030-3CMWST</v>
          </cell>
        </row>
        <row r="863">
          <cell r="A863" t="str">
            <v>100R16-062000030-3CA865</v>
          </cell>
        </row>
        <row r="864">
          <cell r="A864" t="str">
            <v>100R16-062000030-3CMGLD</v>
          </cell>
        </row>
        <row r="865">
          <cell r="A865" t="str">
            <v>100R16-062000040-2PM171</v>
          </cell>
        </row>
        <row r="866">
          <cell r="A866" t="str">
            <v>100R16-062000040-3CMECH</v>
          </cell>
        </row>
        <row r="867">
          <cell r="A867" t="str">
            <v>100R16-062000040-3CMEXT</v>
          </cell>
        </row>
        <row r="868">
          <cell r="A868" t="str">
            <v>100R16-062000040-3CMGLD</v>
          </cell>
        </row>
        <row r="869">
          <cell r="A869" t="str">
            <v>100R16-062000040-3CMWST</v>
          </cell>
        </row>
        <row r="870">
          <cell r="A870" t="str">
            <v>100R16-062000040-3CA865</v>
          </cell>
        </row>
        <row r="871">
          <cell r="A871" t="str">
            <v>100R16-062000050-1EME00</v>
          </cell>
        </row>
        <row r="872">
          <cell r="A872" t="str">
            <v>100R16-062000050-1EME01</v>
          </cell>
        </row>
        <row r="873">
          <cell r="A873" t="str">
            <v>100R16-062000050-1EME02</v>
          </cell>
        </row>
        <row r="874">
          <cell r="A874" t="str">
            <v>100R16-062000050-1EME03</v>
          </cell>
        </row>
        <row r="875">
          <cell r="A875" t="str">
            <v>100R16-062000050-1KMK05</v>
          </cell>
        </row>
        <row r="876">
          <cell r="A876" t="str">
            <v>100R16-062000050-1RMR01</v>
          </cell>
        </row>
        <row r="877">
          <cell r="A877" t="str">
            <v>100R16-062000050-1RMR02</v>
          </cell>
        </row>
        <row r="878">
          <cell r="A878" t="str">
            <v>100R16-062000050-2AM010</v>
          </cell>
        </row>
        <row r="879">
          <cell r="A879" t="str">
            <v>100R16-062000050-2MM500</v>
          </cell>
        </row>
        <row r="880">
          <cell r="A880" t="str">
            <v>100R16-062000050-2PM105</v>
          </cell>
        </row>
        <row r="881">
          <cell r="A881" t="str">
            <v>100R16-062000050-2PM199</v>
          </cell>
        </row>
        <row r="882">
          <cell r="A882" t="str">
            <v>100R16-062000050-3CM195</v>
          </cell>
        </row>
        <row r="883">
          <cell r="A883" t="str">
            <v>100R16-062000050-3CM1BR</v>
          </cell>
        </row>
        <row r="884">
          <cell r="A884" t="str">
            <v>100R16-062000050-3CM1MW</v>
          </cell>
        </row>
        <row r="885">
          <cell r="A885" t="str">
            <v>100R16-062000050-3CM1NG</v>
          </cell>
        </row>
        <row r="886">
          <cell r="A886" t="str">
            <v>100R16-062000050-3CM1SG</v>
          </cell>
        </row>
        <row r="887">
          <cell r="A887" t="str">
            <v>100R16-062000050-3CM827</v>
          </cell>
        </row>
        <row r="888">
          <cell r="A888" t="str">
            <v>100R16-062000050-3CM829</v>
          </cell>
        </row>
        <row r="889">
          <cell r="A889" t="str">
            <v>100R16-062000050-3CM836</v>
          </cell>
        </row>
        <row r="890">
          <cell r="A890" t="str">
            <v>100R16-062000050-3CM850</v>
          </cell>
        </row>
        <row r="891">
          <cell r="A891" t="str">
            <v>100R16-062000050-3CM859</v>
          </cell>
        </row>
        <row r="892">
          <cell r="A892" t="str">
            <v>100R16-062000050-3CMARE</v>
          </cell>
        </row>
        <row r="893">
          <cell r="A893" t="str">
            <v>100R16-062000050-3CMCOG</v>
          </cell>
        </row>
        <row r="894">
          <cell r="A894" t="str">
            <v>100R16-062000050-3CMECH</v>
          </cell>
        </row>
        <row r="895">
          <cell r="A895" t="str">
            <v>100R16-062000050-3CMEXT</v>
          </cell>
        </row>
        <row r="896">
          <cell r="A896" t="str">
            <v>100R16-062000050-3CMGLD</v>
          </cell>
        </row>
        <row r="897">
          <cell r="A897" t="str">
            <v>100R16-062000050-3CMHUM</v>
          </cell>
        </row>
        <row r="898">
          <cell r="A898" t="str">
            <v>100R16-062000050-3CMPIL</v>
          </cell>
        </row>
        <row r="899">
          <cell r="A899" t="str">
            <v>100R16-062000050-3CMPLM</v>
          </cell>
        </row>
        <row r="900">
          <cell r="A900" t="str">
            <v>100R16-062000050-3CMSGR</v>
          </cell>
        </row>
        <row r="901">
          <cell r="A901" t="str">
            <v>100R16-062000050-3CMUNE</v>
          </cell>
        </row>
        <row r="902">
          <cell r="A902" t="str">
            <v>100R16-062000050-3CMV02</v>
          </cell>
        </row>
        <row r="903">
          <cell r="A903" t="str">
            <v>100R16-062000050-3CMVAR</v>
          </cell>
        </row>
        <row r="904">
          <cell r="A904" t="str">
            <v>100R16-062000050-3CMVBR</v>
          </cell>
        </row>
        <row r="905">
          <cell r="A905" t="str">
            <v>100R16-062000050-3CMVYN</v>
          </cell>
        </row>
        <row r="906">
          <cell r="A906" t="str">
            <v>100R16-062000050-3CMWST</v>
          </cell>
        </row>
        <row r="907">
          <cell r="A907" t="str">
            <v>100RGE-062000050-1GMG0A</v>
          </cell>
        </row>
        <row r="908">
          <cell r="A908" t="str">
            <v>100RGE-062000050-1GMG0P</v>
          </cell>
        </row>
        <row r="909">
          <cell r="A909" t="str">
            <v>200R81-062000050-6MM570</v>
          </cell>
        </row>
        <row r="910">
          <cell r="A910" t="str">
            <v>100R16-062000060-2AM010</v>
          </cell>
        </row>
        <row r="911">
          <cell r="A911" t="str">
            <v>100R16-062000060-2MM500</v>
          </cell>
        </row>
        <row r="912">
          <cell r="A912" t="str">
            <v>100R16-062000060-2PM105</v>
          </cell>
        </row>
        <row r="913">
          <cell r="A913" t="str">
            <v>100R16-062000060-3CM195</v>
          </cell>
        </row>
        <row r="914">
          <cell r="A914" t="str">
            <v>100R16-062000060-3CM1BR</v>
          </cell>
        </row>
        <row r="915">
          <cell r="A915" t="str">
            <v>100R16-062000060-3CM1MW</v>
          </cell>
        </row>
        <row r="916">
          <cell r="A916" t="str">
            <v>100R16-062000060-3CM1NG</v>
          </cell>
        </row>
        <row r="917">
          <cell r="A917" t="str">
            <v>100R16-062000060-3CM1SG</v>
          </cell>
        </row>
        <row r="918">
          <cell r="A918" t="str">
            <v>100R16-062000060-3CM827</v>
          </cell>
        </row>
        <row r="919">
          <cell r="A919" t="str">
            <v>100R16-062000060-3CM829</v>
          </cell>
        </row>
        <row r="920">
          <cell r="A920" t="str">
            <v>100R16-062000060-3CM836</v>
          </cell>
        </row>
        <row r="921">
          <cell r="A921" t="str">
            <v>100R16-062000060-3CM850</v>
          </cell>
        </row>
        <row r="922">
          <cell r="A922" t="str">
            <v>100R16-062000060-3CM859</v>
          </cell>
        </row>
        <row r="923">
          <cell r="A923" t="str">
            <v>100R16-062000060-3CMARE</v>
          </cell>
        </row>
        <row r="924">
          <cell r="A924" t="str">
            <v>100R16-062000060-3CMEXT</v>
          </cell>
        </row>
        <row r="925">
          <cell r="A925" t="str">
            <v>100R16-062000060-3CMHUM</v>
          </cell>
        </row>
        <row r="926">
          <cell r="A926" t="str">
            <v>100R16-062000060-3CMPLM</v>
          </cell>
        </row>
        <row r="927">
          <cell r="A927" t="str">
            <v>100R16-062000060-3CMSGR</v>
          </cell>
        </row>
        <row r="928">
          <cell r="A928" t="str">
            <v>100R16-062000060-3CMVAR</v>
          </cell>
        </row>
        <row r="929">
          <cell r="A929" t="str">
            <v>100R16-062000060-3CMVBR</v>
          </cell>
        </row>
        <row r="930">
          <cell r="A930" t="str">
            <v>100R16-062000060-3CMWST</v>
          </cell>
        </row>
        <row r="931">
          <cell r="A931" t="str">
            <v>100R16-062000070-1EME00</v>
          </cell>
        </row>
        <row r="932">
          <cell r="A932" t="str">
            <v>100R16-062000110-1EME00</v>
          </cell>
        </row>
        <row r="933">
          <cell r="A933" t="str">
            <v>100R16-062000116-3CM1MW</v>
          </cell>
        </row>
        <row r="934">
          <cell r="A934" t="str">
            <v>100R16-062000130-1EME00</v>
          </cell>
        </row>
        <row r="935">
          <cell r="A935" t="str">
            <v>100R16-062000130-1EME01</v>
          </cell>
        </row>
        <row r="936">
          <cell r="A936" t="str">
            <v>100R16-062000130-1EME02</v>
          </cell>
        </row>
        <row r="937">
          <cell r="A937" t="str">
            <v>100R16-062000130-1EME03</v>
          </cell>
        </row>
        <row r="938">
          <cell r="A938" t="str">
            <v>100R16-062000160-1EME00</v>
          </cell>
        </row>
        <row r="939">
          <cell r="A939" t="str">
            <v>100R16-062000160-1RMR01</v>
          </cell>
        </row>
        <row r="940">
          <cell r="A940" t="str">
            <v>100R16-062000160-2AM010</v>
          </cell>
        </row>
        <row r="941">
          <cell r="A941" t="str">
            <v>100R16-062000160-2MM500</v>
          </cell>
        </row>
        <row r="942">
          <cell r="A942" t="str">
            <v>100R16-062000160-2PM105</v>
          </cell>
        </row>
        <row r="943">
          <cell r="A943" t="str">
            <v>100R16-062000160-3CM1BR</v>
          </cell>
        </row>
        <row r="944">
          <cell r="A944" t="str">
            <v>100R16-062000160-3CM1MW</v>
          </cell>
        </row>
        <row r="945">
          <cell r="A945" t="str">
            <v>100R16-062000160-3CM1NG</v>
          </cell>
        </row>
        <row r="946">
          <cell r="A946" t="str">
            <v>100R16-062000160-3CM1SG</v>
          </cell>
        </row>
        <row r="947">
          <cell r="A947" t="str">
            <v>100R16-062000160-3CM827</v>
          </cell>
        </row>
        <row r="948">
          <cell r="A948" t="str">
            <v>100R16-062000160-3CM829</v>
          </cell>
        </row>
        <row r="949">
          <cell r="A949" t="str">
            <v>100R16-062000160-3CM836</v>
          </cell>
        </row>
        <row r="950">
          <cell r="A950" t="str">
            <v>100R16-062000160-3CM850</v>
          </cell>
        </row>
        <row r="951">
          <cell r="A951" t="str">
            <v>100R16-062000160-3CM859</v>
          </cell>
        </row>
        <row r="952">
          <cell r="A952" t="str">
            <v>100R16-062000160-3CMARE</v>
          </cell>
        </row>
        <row r="953">
          <cell r="A953" t="str">
            <v>100R16-062000160-3CMCOG</v>
          </cell>
        </row>
        <row r="954">
          <cell r="A954" t="str">
            <v>100R16-062000160-3CMECH</v>
          </cell>
        </row>
        <row r="955">
          <cell r="A955" t="str">
            <v>100R16-062000160-3CMEXT</v>
          </cell>
        </row>
        <row r="956">
          <cell r="A956" t="str">
            <v>100R16-062000160-3CMGLD</v>
          </cell>
        </row>
        <row r="957">
          <cell r="A957" t="str">
            <v>100R16-062000160-3CMHUM</v>
          </cell>
        </row>
        <row r="958">
          <cell r="A958" t="str">
            <v>100R16-062000160-3CMPIL</v>
          </cell>
        </row>
        <row r="959">
          <cell r="A959" t="str">
            <v>100R16-062000160-3CMSGR</v>
          </cell>
        </row>
        <row r="960">
          <cell r="A960" t="str">
            <v>100R16-062000160-3CMUNE</v>
          </cell>
        </row>
        <row r="961">
          <cell r="A961" t="str">
            <v>100R16-062000160-3CMV02</v>
          </cell>
        </row>
        <row r="962">
          <cell r="A962" t="str">
            <v>100R16-062000160-3CMVAR</v>
          </cell>
        </row>
        <row r="963">
          <cell r="A963" t="str">
            <v>100R16-062000160-3CMVBR</v>
          </cell>
        </row>
        <row r="964">
          <cell r="A964" t="str">
            <v>100R16-062000160-3CMVYN</v>
          </cell>
        </row>
        <row r="965">
          <cell r="A965" t="str">
            <v>100R16-062000160-3CMWST</v>
          </cell>
        </row>
        <row r="966">
          <cell r="A966" t="str">
            <v>100R16-062000160-1KMK05</v>
          </cell>
        </row>
        <row r="967">
          <cell r="A967" t="str">
            <v>100R16-062000160-3CMPLM</v>
          </cell>
        </row>
        <row r="968">
          <cell r="A968" t="str">
            <v>100RGE-062000160-1GMG0P</v>
          </cell>
        </row>
        <row r="969">
          <cell r="A969" t="str">
            <v>200R81-062000160-6MM570</v>
          </cell>
        </row>
        <row r="970">
          <cell r="A970" t="str">
            <v>100R16-062000202-2PM199</v>
          </cell>
        </row>
        <row r="971">
          <cell r="A971" t="str">
            <v>100R16-064000001-1EME00</v>
          </cell>
        </row>
        <row r="972">
          <cell r="A972" t="str">
            <v>100R16-064000001-1RMR01</v>
          </cell>
        </row>
        <row r="973">
          <cell r="A973" t="str">
            <v>100R16-064000001-1RMR02</v>
          </cell>
        </row>
        <row r="974">
          <cell r="A974" t="str">
            <v>100R16-064000001-2AM010</v>
          </cell>
        </row>
        <row r="975">
          <cell r="A975" t="str">
            <v>100R16-064000001-2MM500</v>
          </cell>
        </row>
        <row r="976">
          <cell r="A976" t="str">
            <v>100R16-064000001-2PM105</v>
          </cell>
        </row>
        <row r="977">
          <cell r="A977" t="str">
            <v>100R16-064000001-2PM199</v>
          </cell>
        </row>
        <row r="978">
          <cell r="A978" t="str">
            <v>100R16-064000001-3CM1MW</v>
          </cell>
        </row>
        <row r="979">
          <cell r="A979" t="str">
            <v>100R16-064000001-3CM1NG</v>
          </cell>
        </row>
        <row r="980">
          <cell r="A980" t="str">
            <v>100R16-064000001-3CM827</v>
          </cell>
        </row>
        <row r="981">
          <cell r="A981" t="str">
            <v>100R16-064000001-3CM829</v>
          </cell>
        </row>
        <row r="982">
          <cell r="A982" t="str">
            <v>100R16-064000001-3CM836</v>
          </cell>
        </row>
        <row r="983">
          <cell r="A983" t="str">
            <v>100R16-064000001-3CM850</v>
          </cell>
        </row>
        <row r="984">
          <cell r="A984" t="str">
            <v>100R16-064000001-3CM859</v>
          </cell>
        </row>
        <row r="985">
          <cell r="A985" t="str">
            <v>100R16-064000001-3CMECH</v>
          </cell>
        </row>
        <row r="986">
          <cell r="A986" t="str">
            <v>100R16-064000001-3CM195</v>
          </cell>
        </row>
        <row r="987">
          <cell r="A987" t="str">
            <v>100R16-064000001-3CMV02</v>
          </cell>
        </row>
        <row r="988">
          <cell r="A988" t="str">
            <v>200R81-064000001-6MM570</v>
          </cell>
        </row>
        <row r="989">
          <cell r="A989" t="str">
            <v>100R16-064000020-1EME00</v>
          </cell>
        </row>
        <row r="990">
          <cell r="A990" t="str">
            <v>100R16-064000020-1RMR01</v>
          </cell>
        </row>
        <row r="991">
          <cell r="A991" t="str">
            <v>100R16-064000020-1RMR02</v>
          </cell>
        </row>
        <row r="992">
          <cell r="A992" t="str">
            <v>100R16-064000020-2AM010</v>
          </cell>
        </row>
        <row r="993">
          <cell r="A993" t="str">
            <v>100R16-064000020-2MM500</v>
          </cell>
        </row>
        <row r="994">
          <cell r="A994" t="str">
            <v>100R16-064000020-2PM105</v>
          </cell>
        </row>
        <row r="995">
          <cell r="A995" t="str">
            <v>100R16-064000020-3CM195</v>
          </cell>
        </row>
        <row r="996">
          <cell r="A996" t="str">
            <v>100R16-064000020-3CM827</v>
          </cell>
        </row>
        <row r="997">
          <cell r="A997" t="str">
            <v>100R16-064000020-3CM829</v>
          </cell>
        </row>
        <row r="998">
          <cell r="A998" t="str">
            <v>100R16-064000020-3CM836</v>
          </cell>
        </row>
        <row r="999">
          <cell r="A999" t="str">
            <v>100R16-064000020-3CM850</v>
          </cell>
        </row>
        <row r="1000">
          <cell r="A1000" t="str">
            <v>100R16-064000020-3CM859</v>
          </cell>
        </row>
        <row r="1001">
          <cell r="A1001" t="str">
            <v>100R16-064000020-3CMECH</v>
          </cell>
        </row>
        <row r="1002">
          <cell r="A1002" t="str">
            <v>100R16-064000020-3CM1NG</v>
          </cell>
        </row>
        <row r="1003">
          <cell r="A1003" t="str">
            <v>200R81-064000020-6MM570</v>
          </cell>
        </row>
        <row r="1004">
          <cell r="A1004" t="str">
            <v>100R16-064000030-1RMR01</v>
          </cell>
        </row>
        <row r="1005">
          <cell r="A1005" t="str">
            <v>100R16-064000050-1EME00</v>
          </cell>
        </row>
        <row r="1006">
          <cell r="A1006" t="str">
            <v>100R16-064000050-1RMR01</v>
          </cell>
        </row>
        <row r="1007">
          <cell r="A1007" t="str">
            <v>100R16-064000050-1RMR02</v>
          </cell>
        </row>
        <row r="1008">
          <cell r="A1008" t="str">
            <v>100R16-064000050-2AM010</v>
          </cell>
        </row>
        <row r="1009">
          <cell r="A1009" t="str">
            <v>100R16-064000050-2MM500</v>
          </cell>
        </row>
        <row r="1010">
          <cell r="A1010" t="str">
            <v>100R16-064000050-2PM105</v>
          </cell>
        </row>
        <row r="1011">
          <cell r="A1011" t="str">
            <v>100R16-064000050-3CM195</v>
          </cell>
        </row>
        <row r="1012">
          <cell r="A1012" t="str">
            <v>100R16-064000050-3CM1MW</v>
          </cell>
        </row>
        <row r="1013">
          <cell r="A1013" t="str">
            <v>100R16-064000050-3CM827</v>
          </cell>
        </row>
        <row r="1014">
          <cell r="A1014" t="str">
            <v>100R16-064000050-3CM829</v>
          </cell>
        </row>
        <row r="1015">
          <cell r="A1015" t="str">
            <v>100R16-064000050-3CM836</v>
          </cell>
        </row>
        <row r="1016">
          <cell r="A1016" t="str">
            <v>100R16-064000050-3CM850</v>
          </cell>
        </row>
        <row r="1017">
          <cell r="A1017" t="str">
            <v>100R16-064000050-3CM859</v>
          </cell>
        </row>
        <row r="1018">
          <cell r="A1018" t="str">
            <v>100R16-064000050-3CMECH</v>
          </cell>
        </row>
        <row r="1019">
          <cell r="A1019" t="str">
            <v>100R16-064000050-3CM1NG</v>
          </cell>
        </row>
        <row r="1020">
          <cell r="A1020" t="str">
            <v>100R16-064000050-3CMV02</v>
          </cell>
        </row>
        <row r="1021">
          <cell r="A1021" t="str">
            <v>100RGE-064000050-1GMG0A</v>
          </cell>
        </row>
        <row r="1022">
          <cell r="A1022" t="str">
            <v>200R81-064000050-6MM570</v>
          </cell>
        </row>
        <row r="1023">
          <cell r="A1023" t="str">
            <v>100R16-064000060-2AM010</v>
          </cell>
        </row>
        <row r="1024">
          <cell r="A1024" t="str">
            <v>100R16-064000060-2MM500</v>
          </cell>
        </row>
        <row r="1025">
          <cell r="A1025" t="str">
            <v>100R16-064000060-2PM105</v>
          </cell>
        </row>
        <row r="1026">
          <cell r="A1026" t="str">
            <v>100R16-064000060-3CM827</v>
          </cell>
        </row>
        <row r="1027">
          <cell r="A1027" t="str">
            <v>100R16-064000060-3CM829</v>
          </cell>
        </row>
        <row r="1028">
          <cell r="A1028" t="str">
            <v>100R16-064000060-3CM836</v>
          </cell>
        </row>
        <row r="1029">
          <cell r="A1029" t="str">
            <v>100R16-064000060-3CM850</v>
          </cell>
        </row>
        <row r="1030">
          <cell r="A1030" t="str">
            <v>100R16-064000060-3CM859</v>
          </cell>
        </row>
        <row r="1031">
          <cell r="A1031" t="str">
            <v>100R16-064000060-3CM1NG</v>
          </cell>
        </row>
        <row r="1032">
          <cell r="A1032" t="str">
            <v>100R16-064000070-1EME00</v>
          </cell>
        </row>
        <row r="1033">
          <cell r="A1033" t="str">
            <v>100R16-064000160-1EME00</v>
          </cell>
        </row>
        <row r="1034">
          <cell r="A1034" t="str">
            <v>100R16-064000160-1RMR01</v>
          </cell>
        </row>
        <row r="1035">
          <cell r="A1035" t="str">
            <v>100R16-064000160-2AM010</v>
          </cell>
        </row>
        <row r="1036">
          <cell r="A1036" t="str">
            <v>100R16-064000160-2MM500</v>
          </cell>
        </row>
        <row r="1037">
          <cell r="A1037" t="str">
            <v>100R16-064000160-2PM105</v>
          </cell>
        </row>
        <row r="1038">
          <cell r="A1038" t="str">
            <v>100R16-064000160-3CM827</v>
          </cell>
        </row>
        <row r="1039">
          <cell r="A1039" t="str">
            <v>100R16-064000160-3CM829</v>
          </cell>
        </row>
        <row r="1040">
          <cell r="A1040" t="str">
            <v>100R16-064000160-3CM836</v>
          </cell>
        </row>
        <row r="1041">
          <cell r="A1041" t="str">
            <v>100R16-064000160-3CM850</v>
          </cell>
        </row>
        <row r="1042">
          <cell r="A1042" t="str">
            <v>100R16-064000160-3CM859</v>
          </cell>
        </row>
        <row r="1043">
          <cell r="A1043" t="str">
            <v>200R81-064000160-6MM570</v>
          </cell>
        </row>
        <row r="1044">
          <cell r="A1044" t="str">
            <v>100R16-066000001-1EME00</v>
          </cell>
        </row>
        <row r="1045">
          <cell r="A1045" t="str">
            <v>100R16-066000001-1RMR01</v>
          </cell>
        </row>
        <row r="1046">
          <cell r="A1046" t="str">
            <v>100R16-066000001-1RMR02</v>
          </cell>
        </row>
        <row r="1047">
          <cell r="A1047" t="str">
            <v>100R16-066000001-2AM010</v>
          </cell>
        </row>
        <row r="1048">
          <cell r="A1048" t="str">
            <v>100R16-066000001-2MM500</v>
          </cell>
        </row>
        <row r="1049">
          <cell r="A1049" t="str">
            <v>100R16-066000001-2PM105</v>
          </cell>
        </row>
        <row r="1050">
          <cell r="A1050" t="str">
            <v>100R16-066000001-3CM195</v>
          </cell>
        </row>
        <row r="1051">
          <cell r="A1051" t="str">
            <v>100R16-066000001-3CM1MW</v>
          </cell>
        </row>
        <row r="1052">
          <cell r="A1052" t="str">
            <v>100R16-066000001-3CM1NG</v>
          </cell>
        </row>
        <row r="1053">
          <cell r="A1053" t="str">
            <v>100R16-066000001-3CM827</v>
          </cell>
        </row>
        <row r="1054">
          <cell r="A1054" t="str">
            <v>100R16-066000001-3CM829</v>
          </cell>
        </row>
        <row r="1055">
          <cell r="A1055" t="str">
            <v>100R16-066000001-3CM836</v>
          </cell>
        </row>
        <row r="1056">
          <cell r="A1056" t="str">
            <v>100R16-066000001-3CM850</v>
          </cell>
        </row>
        <row r="1057">
          <cell r="A1057" t="str">
            <v>100R16-066000001-3CM859</v>
          </cell>
        </row>
        <row r="1058">
          <cell r="A1058" t="str">
            <v>100R16-066000001-3CMECH</v>
          </cell>
        </row>
        <row r="1059">
          <cell r="A1059" t="str">
            <v>200R81-066000001-6MM570</v>
          </cell>
        </row>
        <row r="1060">
          <cell r="A1060" t="str">
            <v>100R16-066000020-1EME00</v>
          </cell>
        </row>
        <row r="1061">
          <cell r="A1061" t="str">
            <v>100R16-066000020-1RMR01</v>
          </cell>
        </row>
        <row r="1062">
          <cell r="A1062" t="str">
            <v>100R16-066000020-1RMR02</v>
          </cell>
        </row>
        <row r="1063">
          <cell r="A1063" t="str">
            <v>100R16-066000020-2AM010</v>
          </cell>
        </row>
        <row r="1064">
          <cell r="A1064" t="str">
            <v>100R16-066000020-2MM500</v>
          </cell>
        </row>
        <row r="1065">
          <cell r="A1065" t="str">
            <v>100R16-066000020-2PM105</v>
          </cell>
        </row>
        <row r="1066">
          <cell r="A1066" t="str">
            <v>100R16-066000020-3CM195</v>
          </cell>
        </row>
        <row r="1067">
          <cell r="A1067" t="str">
            <v>100R16-066000020-3CM827</v>
          </cell>
        </row>
        <row r="1068">
          <cell r="A1068" t="str">
            <v>100R16-066000020-3CM829</v>
          </cell>
        </row>
        <row r="1069">
          <cell r="A1069" t="str">
            <v>100R16-066000020-3CM836</v>
          </cell>
        </row>
        <row r="1070">
          <cell r="A1070" t="str">
            <v>100R16-066000020-3CM850</v>
          </cell>
        </row>
        <row r="1071">
          <cell r="A1071" t="str">
            <v>100R16-066000020-3CM859</v>
          </cell>
        </row>
        <row r="1072">
          <cell r="A1072" t="str">
            <v>100R16-066000020-3CMECH</v>
          </cell>
        </row>
        <row r="1073">
          <cell r="A1073" t="str">
            <v>100R16-066000020-3CM1NG</v>
          </cell>
        </row>
        <row r="1074">
          <cell r="A1074" t="str">
            <v>200R81-066000020-6MM570</v>
          </cell>
        </row>
        <row r="1075">
          <cell r="A1075" t="str">
            <v>100R16-066000030-1RMR01</v>
          </cell>
        </row>
        <row r="1076">
          <cell r="A1076" t="str">
            <v>100R16-066000050-1EME00</v>
          </cell>
        </row>
        <row r="1077">
          <cell r="A1077" t="str">
            <v>100R16-066000050-1RMR01</v>
          </cell>
        </row>
        <row r="1078">
          <cell r="A1078" t="str">
            <v>100R16-066000050-1RMR02</v>
          </cell>
        </row>
        <row r="1079">
          <cell r="A1079" t="str">
            <v>100R16-066000050-2AM010</v>
          </cell>
        </row>
        <row r="1080">
          <cell r="A1080" t="str">
            <v>100R16-066000050-2MM500</v>
          </cell>
        </row>
        <row r="1081">
          <cell r="A1081" t="str">
            <v>100R16-066000050-2PM105</v>
          </cell>
        </row>
        <row r="1082">
          <cell r="A1082" t="str">
            <v>100R16-066000050-3CM195</v>
          </cell>
        </row>
        <row r="1083">
          <cell r="A1083" t="str">
            <v>100R16-066000050-3CM1MW</v>
          </cell>
        </row>
        <row r="1084">
          <cell r="A1084" t="str">
            <v>100R16-066000050-3CM827</v>
          </cell>
        </row>
        <row r="1085">
          <cell r="A1085" t="str">
            <v>100R16-066000050-3CM829</v>
          </cell>
        </row>
        <row r="1086">
          <cell r="A1086" t="str">
            <v>100R16-066000050-3CM836</v>
          </cell>
        </row>
        <row r="1087">
          <cell r="A1087" t="str">
            <v>100R16-066000050-3CM850</v>
          </cell>
        </row>
        <row r="1088">
          <cell r="A1088" t="str">
            <v>100R16-066000050-3CM859</v>
          </cell>
        </row>
        <row r="1089">
          <cell r="A1089" t="str">
            <v>100R16-066000050-3CMECH</v>
          </cell>
        </row>
        <row r="1090">
          <cell r="A1090" t="str">
            <v>100R16-066000050-3CM1NG</v>
          </cell>
        </row>
        <row r="1091">
          <cell r="A1091" t="str">
            <v>100RGE-066000050-1GMG0A</v>
          </cell>
        </row>
        <row r="1092">
          <cell r="A1092" t="str">
            <v>200R81-066000050-6MM570</v>
          </cell>
        </row>
        <row r="1093">
          <cell r="A1093" t="str">
            <v>100R16-066000060-2AM010</v>
          </cell>
        </row>
        <row r="1094">
          <cell r="A1094" t="str">
            <v>100R16-066000060-2MM500</v>
          </cell>
        </row>
        <row r="1095">
          <cell r="A1095" t="str">
            <v>100R16-066000060-2PM105</v>
          </cell>
        </row>
        <row r="1096">
          <cell r="A1096" t="str">
            <v>100R16-066000060-3CM827</v>
          </cell>
        </row>
        <row r="1097">
          <cell r="A1097" t="str">
            <v>100R16-066000060-3CM829</v>
          </cell>
        </row>
        <row r="1098">
          <cell r="A1098" t="str">
            <v>100R16-066000060-3CM836</v>
          </cell>
        </row>
        <row r="1099">
          <cell r="A1099" t="str">
            <v>100R16-066000060-3CM850</v>
          </cell>
        </row>
        <row r="1100">
          <cell r="A1100" t="str">
            <v>100R16-066000060-3CM859</v>
          </cell>
        </row>
        <row r="1101">
          <cell r="A1101" t="str">
            <v>100R16-066000060-3CM1NG</v>
          </cell>
        </row>
        <row r="1102">
          <cell r="A1102" t="str">
            <v>100R16-066000070-1EME00</v>
          </cell>
        </row>
        <row r="1103">
          <cell r="A1103" t="str">
            <v>100R16-066000160-1EME00</v>
          </cell>
        </row>
        <row r="1104">
          <cell r="A1104" t="str">
            <v>100R16-066000160-1RMR01</v>
          </cell>
        </row>
        <row r="1105">
          <cell r="A1105" t="str">
            <v>100R16-066000160-2AM010</v>
          </cell>
        </row>
        <row r="1106">
          <cell r="A1106" t="str">
            <v>100R16-066000160-2MM500</v>
          </cell>
        </row>
        <row r="1107">
          <cell r="A1107" t="str">
            <v>100R16-066000160-2PM105</v>
          </cell>
        </row>
        <row r="1108">
          <cell r="A1108" t="str">
            <v>100R16-066000160-3CM827</v>
          </cell>
        </row>
        <row r="1109">
          <cell r="A1109" t="str">
            <v>100R16-066000160-3CM829</v>
          </cell>
        </row>
        <row r="1110">
          <cell r="A1110" t="str">
            <v>100R16-066000160-3CM836</v>
          </cell>
        </row>
        <row r="1111">
          <cell r="A1111" t="str">
            <v>100R16-066000160-3CM850</v>
          </cell>
        </row>
        <row r="1112">
          <cell r="A1112" t="str">
            <v>100R16-066000160-3CM859</v>
          </cell>
        </row>
        <row r="1113">
          <cell r="A1113" t="str">
            <v>200R81-066000160-6MM570</v>
          </cell>
        </row>
        <row r="1114">
          <cell r="A1114" t="str">
            <v>100R16-072000000-1EME00</v>
          </cell>
        </row>
        <row r="1115">
          <cell r="A1115" t="str">
            <v>100R16-072000000-1RMR01</v>
          </cell>
        </row>
        <row r="1116">
          <cell r="A1116" t="str">
            <v>100R16-072000000-1RMR02</v>
          </cell>
        </row>
        <row r="1117">
          <cell r="A1117" t="str">
            <v>100R16-074000000-1EME00</v>
          </cell>
        </row>
        <row r="1118">
          <cell r="A1118" t="str">
            <v>100R16-074000000-1RMR01</v>
          </cell>
        </row>
        <row r="1119">
          <cell r="A1119" t="str">
            <v>100R16-074000000-1RMR02</v>
          </cell>
        </row>
        <row r="1120">
          <cell r="A1120" t="str">
            <v>100R16-076000000-1EME00</v>
          </cell>
        </row>
        <row r="1121">
          <cell r="A1121" t="str">
            <v>100R16-076000000-1RMR09</v>
          </cell>
        </row>
        <row r="1122">
          <cell r="A1122" t="str">
            <v>100RGE-082000000-1GMG0A</v>
          </cell>
        </row>
        <row r="1123">
          <cell r="A1123" t="str">
            <v>100RGE-082000000-1GMG0P</v>
          </cell>
        </row>
        <row r="1124">
          <cell r="A1124" t="str">
            <v>100RGE-084000000-1GMG0A</v>
          </cell>
        </row>
        <row r="1125">
          <cell r="A1125" t="str">
            <v>100RGE-086000000-1GMG0A</v>
          </cell>
        </row>
        <row r="1126">
          <cell r="A1126" t="str">
            <v>100R16-091010010-1AMA05</v>
          </cell>
        </row>
        <row r="1127">
          <cell r="A1127" t="str">
            <v>100R16-091010010-1EME00</v>
          </cell>
        </row>
        <row r="1128">
          <cell r="A1128" t="str">
            <v>100R16-091010010-1KMK05</v>
          </cell>
        </row>
        <row r="1129">
          <cell r="A1129" t="str">
            <v>100R16-091010010-1RMR01</v>
          </cell>
        </row>
        <row r="1130">
          <cell r="A1130" t="str">
            <v>100R16-091010010-2PM199</v>
          </cell>
        </row>
        <row r="1131">
          <cell r="A1131" t="str">
            <v>100R16-091010010-3CM858</v>
          </cell>
        </row>
        <row r="1132">
          <cell r="A1132" t="str">
            <v>200R52-091010010-7FM885</v>
          </cell>
        </row>
        <row r="1133">
          <cell r="A1133" t="str">
            <v>100RGE-091010010-1GMG0A</v>
          </cell>
        </row>
        <row r="1134">
          <cell r="A1134" t="str">
            <v>200R54-091010010-7VM212</v>
          </cell>
        </row>
        <row r="1135">
          <cell r="A1135" t="str">
            <v>200R55-091010010-7AM840</v>
          </cell>
        </row>
        <row r="1136">
          <cell r="A1136" t="str">
            <v>200R55-091010010-7HM865</v>
          </cell>
        </row>
        <row r="1137">
          <cell r="A1137" t="str">
            <v>200R55-091010010-7SM875</v>
          </cell>
        </row>
        <row r="1138">
          <cell r="A1138" t="str">
            <v>200R56-091010010-7BM870</v>
          </cell>
        </row>
        <row r="1139">
          <cell r="A1139" t="str">
            <v>200R58-091010010-7DM222</v>
          </cell>
        </row>
        <row r="1140">
          <cell r="A1140" t="str">
            <v>200R81-091010010-6MM570</v>
          </cell>
        </row>
        <row r="1141">
          <cell r="A1141" t="str">
            <v>100R16-091010011-1EME00</v>
          </cell>
        </row>
        <row r="1142">
          <cell r="A1142" t="str">
            <v>200R52-091010011-7FM885</v>
          </cell>
        </row>
        <row r="1143">
          <cell r="A1143" t="str">
            <v>200R54-091010011-7VM212</v>
          </cell>
        </row>
        <row r="1144">
          <cell r="A1144" t="str">
            <v>200R55-091010011-7AM840</v>
          </cell>
        </row>
        <row r="1145">
          <cell r="A1145" t="str">
            <v>200R55-091010011-7HM865</v>
          </cell>
        </row>
        <row r="1146">
          <cell r="A1146" t="str">
            <v>200R55-091010011-7SM875</v>
          </cell>
        </row>
        <row r="1147">
          <cell r="A1147" t="str">
            <v>200R56-091010011-7BM870</v>
          </cell>
        </row>
        <row r="1148">
          <cell r="A1148" t="str">
            <v>200R58-091010011-7DM222</v>
          </cell>
        </row>
        <row r="1149">
          <cell r="A1149" t="str">
            <v>100R16-091010012-1EME00</v>
          </cell>
        </row>
        <row r="1150">
          <cell r="A1150" t="str">
            <v>200R52-091010012-7FM885</v>
          </cell>
        </row>
        <row r="1151">
          <cell r="A1151" t="str">
            <v>200R54-091010012-7VM212</v>
          </cell>
        </row>
        <row r="1152">
          <cell r="A1152" t="str">
            <v>200R55-091010012-7AM840</v>
          </cell>
        </row>
        <row r="1153">
          <cell r="A1153" t="str">
            <v>200R55-091010012-7HM865</v>
          </cell>
        </row>
        <row r="1154">
          <cell r="A1154" t="str">
            <v>200R55-091010012-7SM875</v>
          </cell>
        </row>
        <row r="1155">
          <cell r="A1155" t="str">
            <v>200R56-091010012-7BM870</v>
          </cell>
        </row>
        <row r="1156">
          <cell r="A1156" t="str">
            <v>200R58-091010012-7DM222</v>
          </cell>
        </row>
        <row r="1157">
          <cell r="A1157" t="str">
            <v>100R16-091010020-1EME00</v>
          </cell>
        </row>
        <row r="1158">
          <cell r="A1158" t="str">
            <v>100R16-091010020-1RMR01</v>
          </cell>
        </row>
        <row r="1159">
          <cell r="A1159" t="str">
            <v>100R16-091010020-2PM199</v>
          </cell>
        </row>
        <row r="1160">
          <cell r="A1160" t="str">
            <v>100RGE-091010020-1GMG0A</v>
          </cell>
        </row>
        <row r="1161">
          <cell r="A1161" t="str">
            <v>100RGE-091010020-1GMG0P</v>
          </cell>
        </row>
        <row r="1162">
          <cell r="A1162" t="str">
            <v>200R81-091010020-6MM570</v>
          </cell>
        </row>
        <row r="1163">
          <cell r="A1163" t="str">
            <v>100R16-091010021-1EME00</v>
          </cell>
        </row>
        <row r="1164">
          <cell r="A1164" t="str">
            <v>100R16-091010022-1EME00</v>
          </cell>
        </row>
        <row r="1165">
          <cell r="A1165" t="str">
            <v>100R16-092010010-1AMA05</v>
          </cell>
        </row>
        <row r="1166">
          <cell r="A1166" t="str">
            <v>100R16-092010010-1EME00</v>
          </cell>
        </row>
        <row r="1167">
          <cell r="A1167" t="str">
            <v>100R16-092010010-1KMK05</v>
          </cell>
        </row>
        <row r="1168">
          <cell r="A1168" t="str">
            <v>100R16-092010010-1RMR01</v>
          </cell>
        </row>
        <row r="1169">
          <cell r="A1169" t="str">
            <v>100R16-092010010-2PM199</v>
          </cell>
        </row>
        <row r="1170">
          <cell r="A1170" t="str">
            <v>100RGE-092010010-1GMG0A</v>
          </cell>
        </row>
        <row r="1171">
          <cell r="A1171" t="str">
            <v>200R81-092010010-6MM570</v>
          </cell>
        </row>
        <row r="1172">
          <cell r="A1172" t="str">
            <v>100R16-092010020-1RMR01</v>
          </cell>
        </row>
        <row r="1173">
          <cell r="A1173" t="str">
            <v>100R16-092010020-2PM199</v>
          </cell>
        </row>
        <row r="1174">
          <cell r="A1174" t="str">
            <v>200R81-092010020-6MM570</v>
          </cell>
        </row>
        <row r="1175">
          <cell r="A1175" t="str">
            <v>100R16-093020010-1EME00</v>
          </cell>
        </row>
        <row r="1176">
          <cell r="A1176" t="str">
            <v>100R16-093020010-1RMR01</v>
          </cell>
        </row>
        <row r="1177">
          <cell r="A1177" t="str">
            <v>100R16-093020010-2PM199</v>
          </cell>
        </row>
        <row r="1178">
          <cell r="A1178" t="str">
            <v>200R52-093020010-7FM885</v>
          </cell>
        </row>
        <row r="1179">
          <cell r="A1179" t="str">
            <v>200R54-093020010-7VM212</v>
          </cell>
        </row>
        <row r="1180">
          <cell r="A1180" t="str">
            <v>200R55-093020010-7AM840</v>
          </cell>
        </row>
        <row r="1181">
          <cell r="A1181" t="str">
            <v>200R55-093020010-7HM865</v>
          </cell>
        </row>
        <row r="1182">
          <cell r="A1182" t="str">
            <v>200R55-093020010-7SM875</v>
          </cell>
        </row>
        <row r="1183">
          <cell r="A1183" t="str">
            <v>200R56-093020010-7BM870</v>
          </cell>
        </row>
        <row r="1184">
          <cell r="A1184" t="str">
            <v>200R58-093020010-7DM222</v>
          </cell>
        </row>
        <row r="1185">
          <cell r="A1185" t="str">
            <v>200R81-093020010-6MM570</v>
          </cell>
        </row>
        <row r="1186">
          <cell r="A1186" t="str">
            <v>100RGE-093020010-1GMG0A</v>
          </cell>
        </row>
        <row r="1187">
          <cell r="A1187" t="str">
            <v>100R16-093020020-1EME00</v>
          </cell>
        </row>
        <row r="1188">
          <cell r="A1188" t="str">
            <v>100R16-093020020-1RMR01</v>
          </cell>
        </row>
        <row r="1189">
          <cell r="A1189" t="str">
            <v>100R16-093020020-2PM199</v>
          </cell>
        </row>
        <row r="1190">
          <cell r="A1190" t="str">
            <v>100RGE-093020020-1GMG0A</v>
          </cell>
        </row>
        <row r="1191">
          <cell r="A1191" t="str">
            <v>100RGE-093020020-1GMG0P</v>
          </cell>
        </row>
        <row r="1192">
          <cell r="A1192" t="str">
            <v>100RGE-095000020-1GMG0A</v>
          </cell>
        </row>
        <row r="1193">
          <cell r="A1193" t="str">
            <v>100R16-095000030-3CA865</v>
          </cell>
        </row>
        <row r="1194">
          <cell r="A1194" t="str">
            <v>100RGE-095000030-1GMG0A</v>
          </cell>
        </row>
        <row r="1195">
          <cell r="A1195" t="str">
            <v>100R16-097000000-3CA865</v>
          </cell>
        </row>
        <row r="1196">
          <cell r="A1196" t="str">
            <v>100RGE-097000000-1GAG00</v>
          </cell>
        </row>
        <row r="1197">
          <cell r="A1197" t="str">
            <v>200R81-097000000-6MM570</v>
          </cell>
        </row>
        <row r="1198">
          <cell r="A1198" t="str">
            <v>100R16-098000000-3CA865</v>
          </cell>
        </row>
        <row r="1199">
          <cell r="A1199" t="str">
            <v>100RGE-098000000-1GAG00</v>
          </cell>
        </row>
        <row r="1200">
          <cell r="A1200" t="str">
            <v>200R81-098000000-6MM570</v>
          </cell>
        </row>
        <row r="1201">
          <cell r="A1201" t="str">
            <v>400R60-101000000-8EX570</v>
          </cell>
        </row>
        <row r="1202">
          <cell r="A1202" t="str">
            <v>100R16-120004001-3CMECH</v>
          </cell>
        </row>
        <row r="1203">
          <cell r="A1203" t="str">
            <v>100R16-120004002-3CA865</v>
          </cell>
        </row>
        <row r="1204">
          <cell r="A1204" t="str">
            <v>100R16-120004003-3CMGLD</v>
          </cell>
        </row>
        <row r="1205">
          <cell r="A1205" t="str">
            <v>100R16-120004005-3CA865</v>
          </cell>
        </row>
        <row r="1206">
          <cell r="A1206" t="str">
            <v>100R16-120004007-3CA865</v>
          </cell>
        </row>
        <row r="1207">
          <cell r="A1207" t="str">
            <v>100R16-120004008-3CA865</v>
          </cell>
        </row>
        <row r="1208">
          <cell r="A1208" t="str">
            <v>100R16-120004009-3CA865</v>
          </cell>
        </row>
        <row r="1209">
          <cell r="A1209" t="str">
            <v>200R81-120010000-6MM570</v>
          </cell>
        </row>
        <row r="1210">
          <cell r="A1210" t="str">
            <v>200RCS-120010000-5BA570</v>
          </cell>
        </row>
        <row r="1211">
          <cell r="A1211" t="str">
            <v>100R16-120010010-2PM105</v>
          </cell>
        </row>
        <row r="1212">
          <cell r="A1212" t="str">
            <v>100R16-120010010-3CA865</v>
          </cell>
        </row>
        <row r="1213">
          <cell r="A1213" t="str">
            <v>200R81-120010010-6MM570</v>
          </cell>
        </row>
        <row r="1214">
          <cell r="A1214" t="str">
            <v>100RGE-120010010-1GAG15</v>
          </cell>
        </row>
        <row r="1215">
          <cell r="A1215" t="str">
            <v>200RCS-120020000-5BA570</v>
          </cell>
        </row>
        <row r="1216">
          <cell r="A1216" t="str">
            <v>200R50-120020010-7CF825</v>
          </cell>
        </row>
        <row r="1217">
          <cell r="A1217" t="str">
            <v>200R52-120020010-7FM885</v>
          </cell>
        </row>
        <row r="1218">
          <cell r="A1218" t="str">
            <v>200R54-120020010-7VM212</v>
          </cell>
        </row>
        <row r="1219">
          <cell r="A1219" t="str">
            <v>200R55-120020010-7TA315</v>
          </cell>
        </row>
        <row r="1220">
          <cell r="A1220" t="str">
            <v>200R56-120020010-7BM870</v>
          </cell>
        </row>
        <row r="1221">
          <cell r="A1221" t="str">
            <v>200R58-120020010-7DM222</v>
          </cell>
        </row>
        <row r="1222">
          <cell r="A1222" t="str">
            <v>200R50-120020020-7CF825</v>
          </cell>
        </row>
        <row r="1223">
          <cell r="A1223" t="str">
            <v>200R52-120020020-7FM885</v>
          </cell>
        </row>
        <row r="1224">
          <cell r="A1224" t="str">
            <v>200R54-120020020-7VM212</v>
          </cell>
        </row>
        <row r="1225">
          <cell r="A1225" t="str">
            <v>200R55-120020020-7TA315</v>
          </cell>
        </row>
        <row r="1226">
          <cell r="A1226" t="str">
            <v>200R56-120020020-7BM870</v>
          </cell>
        </row>
        <row r="1227">
          <cell r="A1227" t="str">
            <v>200R58-120020020-7DM222</v>
          </cell>
        </row>
        <row r="1228">
          <cell r="A1228" t="str">
            <v>200R55-120020030-7TA315</v>
          </cell>
        </row>
        <row r="1229">
          <cell r="A1229" t="str">
            <v>200RCS-120020030-5BA570</v>
          </cell>
        </row>
        <row r="1230">
          <cell r="A1230" t="str">
            <v>100R16-120030000-3CA865</v>
          </cell>
        </row>
        <row r="1231">
          <cell r="A1231" t="str">
            <v>100R16-120030000-3CC758</v>
          </cell>
        </row>
        <row r="1232">
          <cell r="A1232" t="str">
            <v>100R16-120040000-3CMEXT</v>
          </cell>
        </row>
        <row r="1233">
          <cell r="A1233" t="str">
            <v>100R16-120040000-3CA865</v>
          </cell>
        </row>
        <row r="1234">
          <cell r="A1234" t="str">
            <v>100R16-120040020-3CA865</v>
          </cell>
        </row>
        <row r="1235">
          <cell r="A1235" t="str">
            <v>300RIE-120040020-9MYRIE</v>
          </cell>
        </row>
        <row r="1236">
          <cell r="A1236" t="str">
            <v>100RGE-120040020-1GAG00</v>
          </cell>
        </row>
        <row r="1237">
          <cell r="A1237" t="str">
            <v>100R16-120040060-3CA865</v>
          </cell>
        </row>
        <row r="1238">
          <cell r="A1238" t="str">
            <v>200RBI-120040060-5PARBI</v>
          </cell>
        </row>
        <row r="1239">
          <cell r="A1239" t="str">
            <v>100R16-120040070-3CA865</v>
          </cell>
        </row>
        <row r="1240">
          <cell r="A1240" t="str">
            <v>200R50-120040070-7CF000</v>
          </cell>
        </row>
        <row r="1241">
          <cell r="A1241" t="str">
            <v>100RGE-120040070-1GAG00</v>
          </cell>
        </row>
        <row r="1242">
          <cell r="A1242" t="str">
            <v>100RGE-120040070-1GAG15</v>
          </cell>
        </row>
        <row r="1243">
          <cell r="A1243" t="str">
            <v>200RBI-120040070-5PARBI</v>
          </cell>
        </row>
        <row r="1244">
          <cell r="A1244" t="str">
            <v>100R16-120050000-2PM199</v>
          </cell>
        </row>
        <row r="1245">
          <cell r="A1245" t="str">
            <v>100R16-120050000-3CA865</v>
          </cell>
        </row>
        <row r="1246">
          <cell r="A1246" t="str">
            <v>100RGE-120050000-1GAG00</v>
          </cell>
        </row>
        <row r="1247">
          <cell r="A1247" t="str">
            <v>200R50-120050010-7CF825</v>
          </cell>
        </row>
        <row r="1248">
          <cell r="A1248" t="str">
            <v>100RGE-120050013-1GAG15</v>
          </cell>
        </row>
        <row r="1249">
          <cell r="A1249" t="str">
            <v>200R50-120050023-7CF825</v>
          </cell>
        </row>
        <row r="1250">
          <cell r="A1250" t="str">
            <v>200R55-120050023-7HM865</v>
          </cell>
        </row>
        <row r="1251">
          <cell r="A1251" t="str">
            <v>200R50-120050024-7CF825</v>
          </cell>
        </row>
        <row r="1252">
          <cell r="A1252" t="str">
            <v>300R25-120050030-9CYR25</v>
          </cell>
        </row>
        <row r="1253">
          <cell r="A1253" t="str">
            <v>400R60-120050030-8EX570</v>
          </cell>
        </row>
        <row r="1254">
          <cell r="A1254" t="str">
            <v>200R50-120050030-7CF825</v>
          </cell>
        </row>
        <row r="1255">
          <cell r="A1255" t="str">
            <v>200R50-120050030-7CM820</v>
          </cell>
        </row>
        <row r="1256">
          <cell r="A1256" t="str">
            <v>200R50-120050030-7CM82A</v>
          </cell>
        </row>
        <row r="1257">
          <cell r="A1257" t="str">
            <v>200R52-120050030-7FM885</v>
          </cell>
        </row>
        <row r="1258">
          <cell r="A1258" t="str">
            <v>300RIE-120050030-9MYRIE</v>
          </cell>
        </row>
        <row r="1259">
          <cell r="A1259" t="str">
            <v>100R16-120050030-3CM901</v>
          </cell>
        </row>
        <row r="1260">
          <cell r="A1260" t="str">
            <v>100RGE-120050030-1GAG01</v>
          </cell>
        </row>
        <row r="1261">
          <cell r="A1261" t="str">
            <v>100RGE-120050030-1GAG15</v>
          </cell>
        </row>
        <row r="1262">
          <cell r="A1262" t="str">
            <v>200R54-120050030-7VM212</v>
          </cell>
        </row>
        <row r="1263">
          <cell r="A1263" t="str">
            <v>200R55-120050030-7AM840</v>
          </cell>
        </row>
        <row r="1264">
          <cell r="A1264" t="str">
            <v>200R55-120050030-7HM865</v>
          </cell>
        </row>
        <row r="1265">
          <cell r="A1265" t="str">
            <v>200R55-120050030-7SM875</v>
          </cell>
        </row>
        <row r="1266">
          <cell r="A1266" t="str">
            <v>200R56-120050030-7BM870</v>
          </cell>
        </row>
        <row r="1267">
          <cell r="A1267" t="str">
            <v>200R58-120050030-7DM222</v>
          </cell>
        </row>
        <row r="1268">
          <cell r="A1268" t="str">
            <v>200R81-120050030-6MM570</v>
          </cell>
        </row>
        <row r="1269">
          <cell r="A1269" t="str">
            <v>200R55-120050030-7TA315</v>
          </cell>
        </row>
        <row r="1270">
          <cell r="A1270" t="str">
            <v>200R52-120050031-7FM000</v>
          </cell>
        </row>
        <row r="1271">
          <cell r="A1271" t="str">
            <v>200R50-120050031-7CF000</v>
          </cell>
        </row>
        <row r="1272">
          <cell r="A1272" t="str">
            <v>200R54-120050031-7VM212</v>
          </cell>
        </row>
        <row r="1273">
          <cell r="A1273" t="str">
            <v>200R58-120050031-7DM222</v>
          </cell>
        </row>
        <row r="1274">
          <cell r="A1274" t="str">
            <v>200R50-120050036-7CF825</v>
          </cell>
        </row>
        <row r="1275">
          <cell r="A1275" t="str">
            <v>100R16-120050075-3CA865</v>
          </cell>
        </row>
        <row r="1276">
          <cell r="A1276" t="str">
            <v>200R50-120050075-7CF825</v>
          </cell>
        </row>
        <row r="1277">
          <cell r="A1277" t="str">
            <v>200R52-120050075-7FM885</v>
          </cell>
        </row>
        <row r="1278">
          <cell r="A1278" t="str">
            <v>200R55-120050075-7AM840</v>
          </cell>
        </row>
        <row r="1279">
          <cell r="A1279" t="str">
            <v>200R55-120050075-7SM875</v>
          </cell>
        </row>
        <row r="1280">
          <cell r="A1280" t="str">
            <v>200R55-120050075-7TA002</v>
          </cell>
        </row>
        <row r="1281">
          <cell r="A1281" t="str">
            <v>200R58-120050075-7DM222</v>
          </cell>
        </row>
        <row r="1282">
          <cell r="A1282" t="str">
            <v>200R50-120050085-7CF000</v>
          </cell>
        </row>
        <row r="1283">
          <cell r="A1283" t="str">
            <v>200R52-120050085-7FM000</v>
          </cell>
        </row>
        <row r="1284">
          <cell r="A1284" t="str">
            <v>100R16-120050085-3CA865</v>
          </cell>
        </row>
        <row r="1285">
          <cell r="A1285" t="str">
            <v>200R55-120050085-7TA000</v>
          </cell>
        </row>
        <row r="1286">
          <cell r="A1286" t="str">
            <v>200R55-120050085-7TA315</v>
          </cell>
        </row>
        <row r="1287">
          <cell r="A1287" t="str">
            <v>200R54-120050085-7VM212</v>
          </cell>
        </row>
        <row r="1288">
          <cell r="A1288" t="str">
            <v>200R50-120050110-7CM820</v>
          </cell>
        </row>
        <row r="1289">
          <cell r="A1289" t="str">
            <v>200R50-120050110-7CM82A</v>
          </cell>
        </row>
        <row r="1290">
          <cell r="A1290" t="str">
            <v>200R52-120050110-7FM885</v>
          </cell>
        </row>
        <row r="1291">
          <cell r="A1291" t="str">
            <v>200R52-120050120-7FM885</v>
          </cell>
        </row>
        <row r="1292">
          <cell r="A1292" t="str">
            <v>100R16-120050120-3CA865</v>
          </cell>
        </row>
        <row r="1293">
          <cell r="A1293" t="str">
            <v>200R55-120050120-7AM840</v>
          </cell>
        </row>
        <row r="1294">
          <cell r="A1294" t="str">
            <v>200R55-120050120-7HM865</v>
          </cell>
        </row>
        <row r="1295">
          <cell r="A1295" t="str">
            <v>200R55-120050120-7SM875</v>
          </cell>
        </row>
        <row r="1296">
          <cell r="A1296" t="str">
            <v>200R55-120050120-7TA001</v>
          </cell>
        </row>
        <row r="1297">
          <cell r="A1297" t="str">
            <v>200R56-120050120-7BM870</v>
          </cell>
        </row>
        <row r="1298">
          <cell r="A1298" t="str">
            <v>100R16-120050160-1RMR01</v>
          </cell>
        </row>
        <row r="1299">
          <cell r="A1299" t="str">
            <v>100R16-120050165-1RMR05</v>
          </cell>
        </row>
        <row r="1300">
          <cell r="A1300" t="str">
            <v>100R16-120050175-3CA865</v>
          </cell>
        </row>
        <row r="1301">
          <cell r="A1301" t="str">
            <v>100R16-120050640-3CA865</v>
          </cell>
        </row>
        <row r="1302">
          <cell r="A1302" t="str">
            <v>300R25-120050900-9CYR25</v>
          </cell>
        </row>
        <row r="1303">
          <cell r="A1303" t="str">
            <v>100R16-120050910-2PM199</v>
          </cell>
        </row>
        <row r="1304">
          <cell r="A1304" t="str">
            <v>100RGE-120050926-1GAG15</v>
          </cell>
        </row>
        <row r="1305">
          <cell r="A1305" t="str">
            <v>100R16-120050935-3CA865</v>
          </cell>
        </row>
        <row r="1306">
          <cell r="A1306" t="str">
            <v>200R56-120050940-7BM870</v>
          </cell>
        </row>
        <row r="1307">
          <cell r="A1307" t="str">
            <v>100R16-120050945-3CM005</v>
          </cell>
        </row>
        <row r="1308">
          <cell r="A1308" t="str">
            <v>200R50-120050945-7CF825</v>
          </cell>
        </row>
        <row r="1309">
          <cell r="A1309" t="str">
            <v>100R16-120050960-3CA865</v>
          </cell>
        </row>
        <row r="1310">
          <cell r="A1310" t="str">
            <v>100R16-120050970-3CA865</v>
          </cell>
        </row>
        <row r="1311">
          <cell r="A1311" t="str">
            <v>100RGE-120080000-1GAG00</v>
          </cell>
        </row>
        <row r="1312">
          <cell r="A1312" t="str">
            <v>200R81-120080000-6MM570</v>
          </cell>
        </row>
        <row r="1313">
          <cell r="A1313" t="str">
            <v>400R60-120090020-8EX570</v>
          </cell>
        </row>
        <row r="1314">
          <cell r="A1314" t="str">
            <v>100RGE-120090020-1GAG00</v>
          </cell>
        </row>
        <row r="1315">
          <cell r="A1315" t="str">
            <v>100RGE-120090030-1GAG00</v>
          </cell>
        </row>
        <row r="1316">
          <cell r="A1316" t="str">
            <v>100R16-120120020-3CA865</v>
          </cell>
        </row>
        <row r="1317">
          <cell r="A1317" t="str">
            <v>100RGE-120120020-1GAG00</v>
          </cell>
        </row>
        <row r="1318">
          <cell r="A1318" t="str">
            <v>100RGE-120120020-1GAG15</v>
          </cell>
        </row>
        <row r="1319">
          <cell r="A1319" t="str">
            <v>100RGE-120120020-1GMG0B</v>
          </cell>
        </row>
        <row r="1320">
          <cell r="A1320" t="str">
            <v>100R16-120120050-3CA865</v>
          </cell>
        </row>
        <row r="1321">
          <cell r="A1321" t="str">
            <v>100RGE-120120050-1GAG00</v>
          </cell>
        </row>
        <row r="1322">
          <cell r="A1322" t="str">
            <v>100RGE-120120050-1GAG15</v>
          </cell>
        </row>
        <row r="1323">
          <cell r="A1323" t="str">
            <v>200R81-120150000-6MM570</v>
          </cell>
        </row>
        <row r="1324">
          <cell r="A1324" t="str">
            <v>200RCS-120150000-5BA570</v>
          </cell>
        </row>
        <row r="1325">
          <cell r="A1325" t="str">
            <v>100R16-120200010-3CA865</v>
          </cell>
        </row>
        <row r="1326">
          <cell r="A1326" t="str">
            <v>100RGE-120200010-1GAG15</v>
          </cell>
        </row>
        <row r="1327">
          <cell r="A1327" t="str">
            <v>100R16-120200020-3CA865</v>
          </cell>
        </row>
        <row r="1328">
          <cell r="A1328" t="str">
            <v>100RGE-120200020-1GAG15</v>
          </cell>
        </row>
        <row r="1329">
          <cell r="A1329" t="str">
            <v>100RYP-120200030-2YKYFI</v>
          </cell>
        </row>
        <row r="1330">
          <cell r="A1330" t="str">
            <v>100RYP-120200040-2YKYFI</v>
          </cell>
        </row>
        <row r="1331">
          <cell r="A1331" t="str">
            <v>100R16-120781000-2PM19C</v>
          </cell>
        </row>
        <row r="1332">
          <cell r="A1332" t="str">
            <v>200R55-129999903-7TA315</v>
          </cell>
        </row>
        <row r="1333">
          <cell r="A1333" t="str">
            <v>200R56-129999903-7BM870</v>
          </cell>
        </row>
        <row r="1334">
          <cell r="A1334" t="str">
            <v>100R16-129999905-3CA865</v>
          </cell>
        </row>
        <row r="1335">
          <cell r="A1335" t="str">
            <v>200R50-129999907-7CF825</v>
          </cell>
        </row>
        <row r="1336">
          <cell r="A1336" t="str">
            <v>200R52-129999907-7FM885</v>
          </cell>
        </row>
        <row r="1337">
          <cell r="A1337" t="str">
            <v>200R55-129999907-7TA315</v>
          </cell>
        </row>
        <row r="1338">
          <cell r="A1338" t="str">
            <v>200R56-129999907-7BM870</v>
          </cell>
        </row>
        <row r="1339">
          <cell r="A1339" t="str">
            <v>100R16-129999910-3CA865</v>
          </cell>
        </row>
        <row r="1340">
          <cell r="A1340" t="str">
            <v>200R50-129999915-7CF825</v>
          </cell>
        </row>
        <row r="1341">
          <cell r="A1341" t="str">
            <v>200R50-129999915-7CQ420</v>
          </cell>
        </row>
        <row r="1342">
          <cell r="A1342" t="str">
            <v>200R55-129999915-7HM865</v>
          </cell>
        </row>
        <row r="1343">
          <cell r="A1343" t="str">
            <v>200R55-129999915-7TA315</v>
          </cell>
        </row>
        <row r="1344">
          <cell r="A1344" t="str">
            <v>200R56-129999915-7BM870</v>
          </cell>
        </row>
        <row r="1345">
          <cell r="A1345" t="str">
            <v>200R54-129999915-7VM212</v>
          </cell>
        </row>
        <row r="1346">
          <cell r="A1346" t="str">
            <v>100R16-129999920-3CA865</v>
          </cell>
        </row>
        <row r="1347">
          <cell r="A1347" t="str">
            <v>200R50-129999920-7CF825</v>
          </cell>
        </row>
        <row r="1348">
          <cell r="A1348" t="str">
            <v>100R16-129999925-3CA865</v>
          </cell>
        </row>
        <row r="1349">
          <cell r="A1349" t="str">
            <v>200R55-129999950-7AM840</v>
          </cell>
        </row>
        <row r="1350">
          <cell r="A1350" t="str">
            <v>200R55-129999950-7HM865</v>
          </cell>
        </row>
        <row r="1351">
          <cell r="A1351" t="str">
            <v>200R55-129999950-7TA315</v>
          </cell>
        </row>
        <row r="1352">
          <cell r="A1352" t="str">
            <v>400R60-129999955-8EX570</v>
          </cell>
        </row>
        <row r="1353">
          <cell r="A1353" t="str">
            <v>100R16-129999980-3CA865</v>
          </cell>
        </row>
        <row r="1354">
          <cell r="A1354" t="str">
            <v>100R16-129999985-3CA865</v>
          </cell>
        </row>
        <row r="1355">
          <cell r="A1355" t="str">
            <v>100R16-129999999-3CA865</v>
          </cell>
        </row>
        <row r="1356">
          <cell r="A1356" t="str">
            <v>200R5H-130000000-7KA5H5</v>
          </cell>
        </row>
        <row r="1357">
          <cell r="A1357" t="str">
            <v>200R52-130000000-7FM000</v>
          </cell>
        </row>
        <row r="1358">
          <cell r="A1358" t="str">
            <v>200R52-130000000-7FM885</v>
          </cell>
        </row>
        <row r="1359">
          <cell r="A1359" t="str">
            <v>200R54-130000000-7VM212</v>
          </cell>
        </row>
        <row r="1360">
          <cell r="A1360" t="str">
            <v>200R55-130000000-7TA315</v>
          </cell>
        </row>
        <row r="1361">
          <cell r="A1361" t="str">
            <v>200R56-130000000-7BM870</v>
          </cell>
        </row>
        <row r="1362">
          <cell r="A1362" t="str">
            <v>200R55-130000000-7HM865</v>
          </cell>
        </row>
        <row r="1363">
          <cell r="A1363" t="str">
            <v>200R58-130000000-7DM222</v>
          </cell>
        </row>
        <row r="1364">
          <cell r="A1364" t="str">
            <v>200RCS-130000000-5BA570</v>
          </cell>
        </row>
        <row r="1365">
          <cell r="A1365" t="str">
            <v>200RCS-130000010-5BA570</v>
          </cell>
        </row>
        <row r="1366">
          <cell r="A1366" t="str">
            <v>100R16-140000000-3CA865</v>
          </cell>
        </row>
        <row r="1367">
          <cell r="A1367" t="str">
            <v>200R50-140000000-7CF000</v>
          </cell>
        </row>
        <row r="1368">
          <cell r="A1368" t="str">
            <v>200R50-140000000-7CF825</v>
          </cell>
        </row>
        <row r="1369">
          <cell r="A1369" t="str">
            <v>200R52-140000000-7FM885</v>
          </cell>
        </row>
        <row r="1370">
          <cell r="A1370" t="str">
            <v>200R5H-140000000-7KA5H5</v>
          </cell>
        </row>
        <row r="1371">
          <cell r="A1371" t="str">
            <v>100RGE-140000000-1GAG15</v>
          </cell>
        </row>
        <row r="1372">
          <cell r="A1372" t="str">
            <v>200R55-140000000-7TA315</v>
          </cell>
        </row>
        <row r="1373">
          <cell r="A1373" t="str">
            <v>200R54-140000000-7VM212</v>
          </cell>
        </row>
        <row r="1374">
          <cell r="A1374" t="str">
            <v>200R58-140000000-7DM222</v>
          </cell>
        </row>
        <row r="1375">
          <cell r="A1375" t="str">
            <v>200R56-140000000-7BM870</v>
          </cell>
        </row>
        <row r="1376">
          <cell r="A1376" t="str">
            <v>200R55-140000000-7AM840</v>
          </cell>
        </row>
        <row r="1377">
          <cell r="A1377" t="str">
            <v>200RCS-140000010-5BA570</v>
          </cell>
        </row>
        <row r="1378">
          <cell r="A1378" t="str">
            <v>200R35-160010000-7LM350</v>
          </cell>
        </row>
        <row r="1379">
          <cell r="A1379" t="str">
            <v>300R25-160010000-9CYR25</v>
          </cell>
        </row>
        <row r="1380">
          <cell r="A1380" t="str">
            <v>300RGC-160010000-9PYRGC</v>
          </cell>
        </row>
        <row r="1381">
          <cell r="A1381" t="str">
            <v>100RGE-160010000-1GAG00</v>
          </cell>
        </row>
        <row r="1382">
          <cell r="A1382" t="str">
            <v>200R50-160010021-7CF000</v>
          </cell>
        </row>
        <row r="1383">
          <cell r="A1383" t="str">
            <v>300R5A-160010021-9CYR5A</v>
          </cell>
        </row>
        <row r="1384">
          <cell r="A1384" t="str">
            <v>200RH4-160010023-7RM5H4</v>
          </cell>
        </row>
        <row r="1385">
          <cell r="A1385" t="str">
            <v>200RH0-160010024-7UA5H0</v>
          </cell>
        </row>
        <row r="1386">
          <cell r="A1386" t="str">
            <v>200RH4-160010024-7RM5H4</v>
          </cell>
        </row>
        <row r="1387">
          <cell r="A1387" t="str">
            <v>200RH6-160010024-7NM5H6</v>
          </cell>
        </row>
        <row r="1388">
          <cell r="A1388" t="str">
            <v>300R25-160010024-9CYR25</v>
          </cell>
        </row>
        <row r="1389">
          <cell r="A1389" t="str">
            <v>200R55-160010024-7TA000</v>
          </cell>
        </row>
        <row r="1390">
          <cell r="A1390" t="str">
            <v>300R25-160010040-9CYR25</v>
          </cell>
        </row>
        <row r="1391">
          <cell r="A1391" t="str">
            <v>300R21-160010060-9CYR21</v>
          </cell>
        </row>
        <row r="1392">
          <cell r="A1392" t="str">
            <v>300RIE-160010090-9MYRIE</v>
          </cell>
        </row>
        <row r="1393">
          <cell r="A1393" t="str">
            <v>300R25-160020020-9CYR25</v>
          </cell>
        </row>
        <row r="1394">
          <cell r="A1394" t="str">
            <v>300R25-160030010-9CYR25</v>
          </cell>
        </row>
        <row r="1395">
          <cell r="A1395" t="str">
            <v>100R16-162010000-3CA865</v>
          </cell>
        </row>
        <row r="1396">
          <cell r="A1396" t="str">
            <v>100RYP-162010013-2YKYFI</v>
          </cell>
        </row>
        <row r="1397">
          <cell r="A1397" t="str">
            <v>100RYP-162010014-2YKYFI</v>
          </cell>
        </row>
        <row r="1398">
          <cell r="A1398" t="str">
            <v>100RYP-162040000-2YKYFI</v>
          </cell>
        </row>
        <row r="1399">
          <cell r="A1399" t="str">
            <v>100R16-162050000-3CA865</v>
          </cell>
        </row>
        <row r="1400">
          <cell r="A1400" t="str">
            <v>100RYP-162050010-2YKYFI</v>
          </cell>
        </row>
        <row r="1401">
          <cell r="A1401" t="str">
            <v>100RYP-162050010-2YKYFZ</v>
          </cell>
        </row>
        <row r="1402">
          <cell r="A1402" t="str">
            <v>100RYP-162050020-2YKYFI</v>
          </cell>
        </row>
        <row r="1403">
          <cell r="A1403" t="str">
            <v>100R16-162050080-3CA865</v>
          </cell>
        </row>
        <row r="1404">
          <cell r="A1404" t="str">
            <v>100R16-163000000-3CA865</v>
          </cell>
        </row>
        <row r="1405">
          <cell r="A1405" t="str">
            <v>200R53-165000010-7JA300</v>
          </cell>
        </row>
        <row r="1406">
          <cell r="A1406" t="str">
            <v>200R53-165000020-7JA300</v>
          </cell>
        </row>
        <row r="1407">
          <cell r="A1407" t="str">
            <v>200R53-165020020-7JA300</v>
          </cell>
        </row>
        <row r="1408">
          <cell r="A1408" t="str">
            <v>200R53-165020030-7JA300</v>
          </cell>
        </row>
        <row r="1409">
          <cell r="A1409" t="str">
            <v>100R16-169010000-3CA865</v>
          </cell>
        </row>
        <row r="1410">
          <cell r="A1410" t="str">
            <v>200R53-169020000-7JA300</v>
          </cell>
        </row>
        <row r="1411">
          <cell r="A1411" t="str">
            <v>100RGE-170020000-1GAG00</v>
          </cell>
        </row>
        <row r="1412">
          <cell r="A1412" t="str">
            <v>100R16-170320000-3CA865</v>
          </cell>
        </row>
        <row r="1413">
          <cell r="A1413" t="str">
            <v>300R25-170320000-9CYR25</v>
          </cell>
        </row>
        <row r="1414">
          <cell r="A1414" t="str">
            <v>400R60-170320000-8EX570</v>
          </cell>
        </row>
        <row r="1415">
          <cell r="A1415" t="str">
            <v>100RGE-170320000-1GAG00</v>
          </cell>
        </row>
        <row r="1416">
          <cell r="A1416" t="str">
            <v>300R25-170910020-9CYR25</v>
          </cell>
        </row>
        <row r="1417">
          <cell r="A1417" t="str">
            <v>100RYP-170920030-2YKYFI</v>
          </cell>
        </row>
        <row r="1418">
          <cell r="A1418" t="str">
            <v>300RIE-170920060-9MYRIE</v>
          </cell>
        </row>
        <row r="1419">
          <cell r="A1419" t="str">
            <v>300RIE-170920070-9MYRIE</v>
          </cell>
        </row>
        <row r="1420">
          <cell r="A1420" t="str">
            <v>100R16-170940000-3CA865</v>
          </cell>
        </row>
        <row r="1421">
          <cell r="A1421" t="str">
            <v>100R16-181140000-3CA865</v>
          </cell>
        </row>
        <row r="1422">
          <cell r="A1422" t="str">
            <v>100RYP-181140000-2YKYFI</v>
          </cell>
        </row>
        <row r="1423">
          <cell r="A1423" t="str">
            <v>100RGE-181140000-1GAG00</v>
          </cell>
        </row>
        <row r="1424">
          <cell r="A1424" t="str">
            <v>200R81-181140000-6MM570</v>
          </cell>
        </row>
        <row r="1425">
          <cell r="A1425" t="str">
            <v>200R35-182140000-7LM350</v>
          </cell>
        </row>
        <row r="1426">
          <cell r="A1426" t="str">
            <v>200R50-182140000-7CF825</v>
          </cell>
        </row>
        <row r="1427">
          <cell r="A1427" t="str">
            <v>200R52-182140000-7FM885</v>
          </cell>
        </row>
        <row r="1428">
          <cell r="A1428" t="str">
            <v>300R25-182140000-9CYR25</v>
          </cell>
        </row>
        <row r="1429">
          <cell r="A1429" t="str">
            <v>200R53-182140000-7JA300</v>
          </cell>
        </row>
        <row r="1430">
          <cell r="A1430" t="str">
            <v>200R54-182140000-7VM212</v>
          </cell>
        </row>
        <row r="1431">
          <cell r="A1431" t="str">
            <v>200R55-182140000-7TA315</v>
          </cell>
        </row>
        <row r="1432">
          <cell r="A1432" t="str">
            <v>200R56-182140000-7BM870</v>
          </cell>
        </row>
        <row r="1433">
          <cell r="A1433" t="str">
            <v>200R58-182140000-7DM222</v>
          </cell>
        </row>
        <row r="1434">
          <cell r="A1434" t="str">
            <v>100R16-200000100-3CA865</v>
          </cell>
        </row>
        <row r="1435">
          <cell r="A1435" t="str">
            <v>100R16-200000100-3CM858</v>
          </cell>
        </row>
        <row r="1436">
          <cell r="A1436" t="str">
            <v>200R50-200000100-7CF000</v>
          </cell>
        </row>
        <row r="1437">
          <cell r="A1437" t="str">
            <v>200R52-200000100-7FM000</v>
          </cell>
        </row>
        <row r="1438">
          <cell r="A1438" t="str">
            <v>200R9W-200000100-7WA913</v>
          </cell>
        </row>
        <row r="1439">
          <cell r="A1439" t="str">
            <v>400R60-200000100-8EX570</v>
          </cell>
        </row>
        <row r="1440">
          <cell r="A1440" t="str">
            <v>100RGE-200000100-1GAG00</v>
          </cell>
        </row>
        <row r="1441">
          <cell r="A1441" t="str">
            <v>100RGE-200000100-1GAG15</v>
          </cell>
        </row>
        <row r="1442">
          <cell r="A1442" t="str">
            <v>200R54-200000100-7VM212</v>
          </cell>
        </row>
        <row r="1443">
          <cell r="A1443" t="str">
            <v>200R55-200000100-7TA000</v>
          </cell>
        </row>
        <row r="1444">
          <cell r="A1444" t="str">
            <v>200R56-200000100-7BM870</v>
          </cell>
        </row>
        <row r="1445">
          <cell r="A1445" t="str">
            <v>200R58-200000100-7DM222</v>
          </cell>
        </row>
        <row r="1446">
          <cell r="A1446" t="str">
            <v>200R81-200000100-6MM530</v>
          </cell>
        </row>
        <row r="1447">
          <cell r="A1447" t="str">
            <v>200R81-200000100-6MM570</v>
          </cell>
        </row>
        <row r="1448">
          <cell r="A1448" t="str">
            <v>200RCS-200000100-5BA570</v>
          </cell>
        </row>
        <row r="1449">
          <cell r="A1449" t="str">
            <v>100R16-200000150-1EFE80</v>
          </cell>
        </row>
        <row r="1450">
          <cell r="A1450" t="str">
            <v>100R16-200000150-1EM9FK</v>
          </cell>
        </row>
        <row r="1451">
          <cell r="A1451" t="str">
            <v>100R16-200000150-1EME00</v>
          </cell>
        </row>
        <row r="1452">
          <cell r="A1452" t="str">
            <v>100R16-200000150-1EME12</v>
          </cell>
        </row>
        <row r="1453">
          <cell r="A1453" t="str">
            <v>100R16-200000150-1EME16</v>
          </cell>
        </row>
        <row r="1454">
          <cell r="A1454" t="str">
            <v>100R16-200000150-1EME17</v>
          </cell>
        </row>
        <row r="1455">
          <cell r="A1455" t="str">
            <v>100R16-200000150-1EME20</v>
          </cell>
        </row>
        <row r="1456">
          <cell r="A1456" t="str">
            <v>100R16-200000150-1EME47</v>
          </cell>
        </row>
        <row r="1457">
          <cell r="A1457" t="str">
            <v>100R16-200000150-1ET9MB</v>
          </cell>
        </row>
        <row r="1458">
          <cell r="A1458" t="str">
            <v>100R16-200000150-1KM915</v>
          </cell>
        </row>
        <row r="1459">
          <cell r="A1459" t="str">
            <v>100R16-200000150-1KMK05</v>
          </cell>
        </row>
        <row r="1460">
          <cell r="A1460" t="str">
            <v>100R16-200000150-1KMK10</v>
          </cell>
        </row>
        <row r="1461">
          <cell r="A1461" t="str">
            <v>100R16-200000150-1KT957</v>
          </cell>
        </row>
        <row r="1462">
          <cell r="A1462" t="str">
            <v>100R16-200000150-1RM944</v>
          </cell>
        </row>
        <row r="1463">
          <cell r="A1463" t="str">
            <v>100R16-200000150-1RM948</v>
          </cell>
        </row>
        <row r="1464">
          <cell r="A1464" t="str">
            <v>100R16-200000150-1RMR01</v>
          </cell>
        </row>
        <row r="1465">
          <cell r="A1465" t="str">
            <v>100R16-200000150-1RMR09</v>
          </cell>
        </row>
        <row r="1466">
          <cell r="A1466" t="str">
            <v>100R16-200000150-1RMR10</v>
          </cell>
        </row>
        <row r="1467">
          <cell r="A1467" t="str">
            <v>100R16-200000150-1RMR11</v>
          </cell>
        </row>
        <row r="1468">
          <cell r="A1468" t="str">
            <v>100R16-200000150-1RMR15</v>
          </cell>
        </row>
        <row r="1469">
          <cell r="A1469" t="str">
            <v>100R16-200000150-1RMR16</v>
          </cell>
        </row>
        <row r="1470">
          <cell r="A1470" t="str">
            <v>100R16-200000150-1RMR17</v>
          </cell>
        </row>
        <row r="1471">
          <cell r="A1471" t="str">
            <v>100R16-200000150-1RMR18</v>
          </cell>
        </row>
        <row r="1472">
          <cell r="A1472" t="str">
            <v>100R16-200000150-1RMR32</v>
          </cell>
        </row>
        <row r="1473">
          <cell r="A1473" t="str">
            <v>100R16-200000150-1RMR33</v>
          </cell>
        </row>
        <row r="1474">
          <cell r="A1474" t="str">
            <v>100R16-200000150-1RMR34</v>
          </cell>
        </row>
        <row r="1475">
          <cell r="A1475" t="str">
            <v>100R16-200000150-1RMR35</v>
          </cell>
        </row>
        <row r="1476">
          <cell r="A1476" t="str">
            <v>100R16-200000150-1RMR39</v>
          </cell>
        </row>
        <row r="1477">
          <cell r="A1477" t="str">
            <v>100R16-200000150-1RMR40</v>
          </cell>
        </row>
        <row r="1478">
          <cell r="A1478" t="str">
            <v>100R16-200000150-1RMR45</v>
          </cell>
        </row>
        <row r="1479">
          <cell r="A1479" t="str">
            <v>100R16-200000150-1RMR47</v>
          </cell>
        </row>
        <row r="1480">
          <cell r="A1480" t="str">
            <v>100R16-200000150-1RMR50</v>
          </cell>
        </row>
        <row r="1481">
          <cell r="A1481" t="str">
            <v>100R16-200000150-1RMR61</v>
          </cell>
        </row>
        <row r="1482">
          <cell r="A1482" t="str">
            <v>100R16-200000150-1RMR62</v>
          </cell>
        </row>
        <row r="1483">
          <cell r="A1483" t="str">
            <v>100R16-200000150-2AM010</v>
          </cell>
        </row>
        <row r="1484">
          <cell r="A1484" t="str">
            <v>100R16-200000150-2AM013</v>
          </cell>
        </row>
        <row r="1485">
          <cell r="A1485" t="str">
            <v>100R16-200000150-2AM014</v>
          </cell>
        </row>
        <row r="1486">
          <cell r="A1486" t="str">
            <v>100R16-200000150-2AM015</v>
          </cell>
        </row>
        <row r="1487">
          <cell r="A1487" t="str">
            <v>100R16-200000150-2AM9FC</v>
          </cell>
        </row>
        <row r="1488">
          <cell r="A1488" t="str">
            <v>100R16-200000150-2MM500</v>
          </cell>
        </row>
        <row r="1489">
          <cell r="A1489" t="str">
            <v>100R16-200000150-2MM570</v>
          </cell>
        </row>
        <row r="1490">
          <cell r="A1490" t="str">
            <v>100R16-200000150-2MM580</v>
          </cell>
        </row>
        <row r="1491">
          <cell r="A1491" t="str">
            <v>100R16-200000150-2MM9FA</v>
          </cell>
        </row>
        <row r="1492">
          <cell r="A1492" t="str">
            <v>100R16-200000150-2NM030</v>
          </cell>
        </row>
        <row r="1493">
          <cell r="A1493" t="str">
            <v>100R16-200000150-2NM031</v>
          </cell>
        </row>
        <row r="1494">
          <cell r="A1494" t="str">
            <v>100R16-200000150-2NM032</v>
          </cell>
        </row>
        <row r="1495">
          <cell r="A1495" t="str">
            <v>100R16-200000150-2NM9FE</v>
          </cell>
        </row>
        <row r="1496">
          <cell r="A1496" t="str">
            <v>100R16-200000150-2PM040</v>
          </cell>
        </row>
        <row r="1497">
          <cell r="A1497" t="str">
            <v>100R16-200000150-2PM043</v>
          </cell>
        </row>
        <row r="1498">
          <cell r="A1498" t="str">
            <v>100R16-200000150-2PM046</v>
          </cell>
        </row>
        <row r="1499">
          <cell r="A1499" t="str">
            <v>100R16-200000150-2PM048</v>
          </cell>
        </row>
        <row r="1500">
          <cell r="A1500" t="str">
            <v>100R16-200000150-2PM061</v>
          </cell>
        </row>
        <row r="1501">
          <cell r="A1501" t="str">
            <v>100R16-200000150-2PM071</v>
          </cell>
        </row>
        <row r="1502">
          <cell r="A1502" t="str">
            <v>100R16-200000150-2PM080</v>
          </cell>
        </row>
        <row r="1503">
          <cell r="A1503" t="str">
            <v>100R16-200000150-2PM110</v>
          </cell>
        </row>
        <row r="1504">
          <cell r="A1504" t="str">
            <v>100R16-200000150-2PM111</v>
          </cell>
        </row>
        <row r="1505">
          <cell r="A1505" t="str">
            <v>100R16-200000150-2PM171</v>
          </cell>
        </row>
        <row r="1506">
          <cell r="A1506" t="str">
            <v>100R16-200000150-2PM186</v>
          </cell>
        </row>
        <row r="1507">
          <cell r="A1507" t="str">
            <v>100R16-200000150-2PM196</v>
          </cell>
        </row>
        <row r="1508">
          <cell r="A1508" t="str">
            <v>100R16-200000150-3CA00B</v>
          </cell>
        </row>
        <row r="1509">
          <cell r="A1509" t="str">
            <v>100R16-200000150-3CA857</v>
          </cell>
        </row>
        <row r="1510">
          <cell r="A1510" t="str">
            <v>100R16-200000150-3CA865</v>
          </cell>
        </row>
        <row r="1511">
          <cell r="A1511" t="str">
            <v>100R16-200000150-3CC758</v>
          </cell>
        </row>
        <row r="1512">
          <cell r="A1512" t="str">
            <v>100R16-200000150-3CK711</v>
          </cell>
        </row>
        <row r="1513">
          <cell r="A1513" t="str">
            <v>100R16-200000150-3CK734</v>
          </cell>
        </row>
        <row r="1514">
          <cell r="A1514" t="str">
            <v>100R16-200000150-3CK737</v>
          </cell>
        </row>
        <row r="1515">
          <cell r="A1515" t="str">
            <v>100R16-200000150-3CK9AJ</v>
          </cell>
        </row>
        <row r="1516">
          <cell r="A1516" t="str">
            <v>100R16-200000150-3CM858</v>
          </cell>
        </row>
        <row r="1517">
          <cell r="A1517" t="str">
            <v>100R16-200000150-3CM9CB</v>
          </cell>
        </row>
        <row r="1518">
          <cell r="A1518" t="str">
            <v>100R16-200000150-3CT610</v>
          </cell>
        </row>
        <row r="1519">
          <cell r="A1519" t="str">
            <v>100R16-200000150-3CT940</v>
          </cell>
        </row>
        <row r="1520">
          <cell r="A1520" t="str">
            <v>100R16-200000150-3CT9BM</v>
          </cell>
        </row>
        <row r="1521">
          <cell r="A1521" t="str">
            <v>100R16-200000150-3CT9CD</v>
          </cell>
        </row>
        <row r="1522">
          <cell r="A1522" t="str">
            <v>100R16-200000150-3CT9CE</v>
          </cell>
        </row>
        <row r="1523">
          <cell r="A1523" t="str">
            <v>100R16-200000150-3CT9EC</v>
          </cell>
        </row>
        <row r="1524">
          <cell r="A1524" t="str">
            <v>100R16-200000150-3CT9EE</v>
          </cell>
        </row>
        <row r="1525">
          <cell r="A1525" t="str">
            <v>100R16-200000150-3CT9EF</v>
          </cell>
        </row>
        <row r="1526">
          <cell r="A1526" t="str">
            <v>100R16-200000150-3CT9EH</v>
          </cell>
        </row>
        <row r="1527">
          <cell r="A1527" t="str">
            <v>100R16-200000150-3CT9EK</v>
          </cell>
        </row>
        <row r="1528">
          <cell r="A1528" t="str">
            <v>100R16-200000150-3CT9LA</v>
          </cell>
        </row>
        <row r="1529">
          <cell r="A1529" t="str">
            <v>100R16-200000150-3CT9LB</v>
          </cell>
        </row>
        <row r="1530">
          <cell r="A1530" t="str">
            <v>100R16-200000150-3CW320</v>
          </cell>
        </row>
        <row r="1531">
          <cell r="A1531" t="str">
            <v>100R16-200000150-3CW358</v>
          </cell>
        </row>
        <row r="1532">
          <cell r="A1532" t="str">
            <v>100R16-200000150-3ST9BK</v>
          </cell>
        </row>
        <row r="1533">
          <cell r="A1533" t="str">
            <v>200R50-200000150-7CF000</v>
          </cell>
        </row>
        <row r="1534">
          <cell r="A1534" t="str">
            <v>200R50-200000150-7CF850</v>
          </cell>
        </row>
        <row r="1535">
          <cell r="A1535" t="str">
            <v>200R50-200000150-7CH855</v>
          </cell>
        </row>
        <row r="1536">
          <cell r="A1536" t="str">
            <v>200R50-200000150-7CL890</v>
          </cell>
        </row>
        <row r="1537">
          <cell r="A1537" t="str">
            <v>200R50-200000150-7CM810</v>
          </cell>
        </row>
        <row r="1538">
          <cell r="A1538" t="str">
            <v>200R50-200000150-7CM820</v>
          </cell>
        </row>
        <row r="1539">
          <cell r="A1539" t="str">
            <v>200R50-200000150-7CM891</v>
          </cell>
        </row>
        <row r="1540">
          <cell r="A1540" t="str">
            <v>200R50-200000150-7CQ920</v>
          </cell>
        </row>
        <row r="1541">
          <cell r="A1541" t="str">
            <v>200R52-200000150-7FF850</v>
          </cell>
        </row>
        <row r="1542">
          <cell r="A1542" t="str">
            <v>200R52-200000150-7FM000</v>
          </cell>
        </row>
        <row r="1543">
          <cell r="A1543" t="str">
            <v>200R52-200000150-7FM885</v>
          </cell>
        </row>
        <row r="1544">
          <cell r="A1544" t="str">
            <v>100R16-200000150-1RM943</v>
          </cell>
        </row>
        <row r="1545">
          <cell r="A1545" t="str">
            <v>100R16-200000150-1RMR67</v>
          </cell>
        </row>
        <row r="1546">
          <cell r="A1546" t="str">
            <v>100R16-200000150-3CA853</v>
          </cell>
        </row>
        <row r="1547">
          <cell r="A1547" t="str">
            <v>100R16-200000150-3SM999</v>
          </cell>
        </row>
        <row r="1548">
          <cell r="A1548" t="str">
            <v>200R52-200000150-7FF825</v>
          </cell>
        </row>
        <row r="1549">
          <cell r="A1549" t="str">
            <v>100R16-200000150-1KTK66</v>
          </cell>
        </row>
        <row r="1550">
          <cell r="A1550" t="str">
            <v>100R16-200000150-1RMR38</v>
          </cell>
        </row>
        <row r="1551">
          <cell r="A1551" t="str">
            <v>100R16-200000150-1RMR46</v>
          </cell>
        </row>
        <row r="1552">
          <cell r="A1552" t="str">
            <v>100R16-200000150-2PM9FB</v>
          </cell>
        </row>
        <row r="1553">
          <cell r="A1553" t="str">
            <v>100R16-200000150-3CC724</v>
          </cell>
        </row>
        <row r="1554">
          <cell r="A1554" t="str">
            <v>100R16-200000150-3CE3E2</v>
          </cell>
        </row>
        <row r="1555">
          <cell r="A1555" t="str">
            <v>100R16-200000150-3CF884</v>
          </cell>
        </row>
        <row r="1556">
          <cell r="A1556" t="str">
            <v>100R16-200000150-3CF885</v>
          </cell>
        </row>
        <row r="1557">
          <cell r="A1557" t="str">
            <v>100R16-200000150-3CK735</v>
          </cell>
        </row>
        <row r="1558">
          <cell r="A1558" t="str">
            <v>100R16-200000150-3CK736</v>
          </cell>
        </row>
        <row r="1559">
          <cell r="A1559" t="str">
            <v>100R16-200000150-3CK9AP</v>
          </cell>
        </row>
        <row r="1560">
          <cell r="A1560" t="str">
            <v>100R16-200000150-3CV9KB</v>
          </cell>
        </row>
        <row r="1561">
          <cell r="A1561" t="str">
            <v>200R50-200000150-7CF825</v>
          </cell>
        </row>
        <row r="1562">
          <cell r="A1562" t="str">
            <v>200R50-200000150-7CM805</v>
          </cell>
        </row>
        <row r="1563">
          <cell r="A1563" t="str">
            <v>200R50-200000150-7CM897</v>
          </cell>
        </row>
        <row r="1564">
          <cell r="A1564" t="str">
            <v>100RGE-200000150-1GAG00</v>
          </cell>
        </row>
        <row r="1565">
          <cell r="A1565" t="str">
            <v>100RGE-200000150-1GAG15</v>
          </cell>
        </row>
        <row r="1566">
          <cell r="A1566" t="str">
            <v>100RGE-200000150-1GMG0A</v>
          </cell>
        </row>
        <row r="1567">
          <cell r="A1567" t="str">
            <v>100RGE-200000150-1GMG11</v>
          </cell>
        </row>
        <row r="1568">
          <cell r="A1568" t="str">
            <v>100RGE-200000150-1GMG81</v>
          </cell>
        </row>
        <row r="1569">
          <cell r="A1569" t="str">
            <v>100RGE-200000150-1GMG82</v>
          </cell>
        </row>
        <row r="1570">
          <cell r="A1570" t="str">
            <v>100RGE-200000150-1GMGG2</v>
          </cell>
        </row>
        <row r="1571">
          <cell r="A1571" t="str">
            <v>100RGE-200000150-1GMGH2</v>
          </cell>
        </row>
        <row r="1572">
          <cell r="A1572" t="str">
            <v>100RGE-200000150-1GMGJ1</v>
          </cell>
        </row>
        <row r="1573">
          <cell r="A1573" t="str">
            <v>100RGE-200000150-1GMGJ6</v>
          </cell>
        </row>
        <row r="1574">
          <cell r="A1574" t="str">
            <v>100RGE-200000150-1GMGK2</v>
          </cell>
        </row>
        <row r="1575">
          <cell r="A1575" t="str">
            <v>100RGE-200000150-1GMGKA</v>
          </cell>
        </row>
        <row r="1576">
          <cell r="A1576" t="str">
            <v>100RGE-200000150-1GMGM2</v>
          </cell>
        </row>
        <row r="1577">
          <cell r="A1577" t="str">
            <v>100RGE-200000150-1GMGM3</v>
          </cell>
        </row>
        <row r="1578">
          <cell r="A1578" t="str">
            <v>100RGE-200000150-1GVG14</v>
          </cell>
        </row>
        <row r="1579">
          <cell r="A1579" t="str">
            <v>200R54-200000150-7VM212</v>
          </cell>
        </row>
        <row r="1580">
          <cell r="A1580" t="str">
            <v>200R54-200000150-7VM9FL</v>
          </cell>
        </row>
        <row r="1581">
          <cell r="A1581" t="str">
            <v>200R55-200000150-7AM840</v>
          </cell>
        </row>
        <row r="1582">
          <cell r="A1582" t="str">
            <v>200R55-200000150-7AM845</v>
          </cell>
        </row>
        <row r="1583">
          <cell r="A1583" t="str">
            <v>200R55-200000150-7HM865</v>
          </cell>
        </row>
        <row r="1584">
          <cell r="A1584" t="str">
            <v>200R55-200000150-7HM867</v>
          </cell>
        </row>
        <row r="1585">
          <cell r="A1585" t="str">
            <v>200R55-200000150-7SM875</v>
          </cell>
        </row>
        <row r="1586">
          <cell r="A1586" t="str">
            <v>200R55-200000150-7TA000</v>
          </cell>
        </row>
        <row r="1587">
          <cell r="A1587" t="str">
            <v>200R55-200000150-7TA315</v>
          </cell>
        </row>
        <row r="1588">
          <cell r="A1588" t="str">
            <v>200R56-200000150-7BM870</v>
          </cell>
        </row>
        <row r="1589">
          <cell r="A1589" t="str">
            <v>200R58-200000150-7DM222</v>
          </cell>
        </row>
        <row r="1590">
          <cell r="A1590" t="str">
            <v>200R58-200000150-7DM9FY</v>
          </cell>
        </row>
        <row r="1591">
          <cell r="A1591" t="str">
            <v>100RGE-200000150-1GMGK5</v>
          </cell>
        </row>
        <row r="1592">
          <cell r="A1592" t="str">
            <v>200R55-200000150-7HM866</v>
          </cell>
        </row>
        <row r="1593">
          <cell r="A1593" t="str">
            <v>100R16-200000200-3CA865</v>
          </cell>
        </row>
        <row r="1594">
          <cell r="A1594" t="str">
            <v>200R50-200000200-7CF000</v>
          </cell>
        </row>
        <row r="1595">
          <cell r="A1595" t="str">
            <v>200R52-200000200-7FM000</v>
          </cell>
        </row>
        <row r="1596">
          <cell r="A1596" t="str">
            <v>400R60-200000200-8EX570</v>
          </cell>
        </row>
        <row r="1597">
          <cell r="A1597" t="str">
            <v>100RGE-200000200-1GAG15</v>
          </cell>
        </row>
        <row r="1598">
          <cell r="A1598" t="str">
            <v>200R54-200000200-7VM212</v>
          </cell>
        </row>
        <row r="1599">
          <cell r="A1599" t="str">
            <v>200R55-200000200-7HM865</v>
          </cell>
        </row>
        <row r="1600">
          <cell r="A1600" t="str">
            <v>200R55-200000200-7TA000</v>
          </cell>
        </row>
        <row r="1601">
          <cell r="A1601" t="str">
            <v>200R56-200000200-7BM870</v>
          </cell>
        </row>
        <row r="1602">
          <cell r="A1602" t="str">
            <v>200R58-200000200-7DM222</v>
          </cell>
        </row>
        <row r="1603">
          <cell r="A1603" t="str">
            <v>200R81-200000200-6MM570</v>
          </cell>
        </row>
        <row r="1604">
          <cell r="A1604" t="str">
            <v>100R16-200000300-3CA865</v>
          </cell>
        </row>
        <row r="1605">
          <cell r="A1605" t="str">
            <v>100R16-200000300-3CK9AJ</v>
          </cell>
        </row>
        <row r="1606">
          <cell r="A1606" t="str">
            <v>100R16-200000300-3CM858</v>
          </cell>
        </row>
        <row r="1607">
          <cell r="A1607" t="str">
            <v>200R50-200000300-7CF000</v>
          </cell>
        </row>
        <row r="1608">
          <cell r="A1608" t="str">
            <v>200R52-200000300-7FM000</v>
          </cell>
        </row>
        <row r="1609">
          <cell r="A1609" t="str">
            <v>200R9W-200000300-7WA913</v>
          </cell>
        </row>
        <row r="1610">
          <cell r="A1610" t="str">
            <v>400R60-200000300-8EX570</v>
          </cell>
        </row>
        <row r="1611">
          <cell r="A1611" t="str">
            <v>100RGE-200000300-1GAG15</v>
          </cell>
        </row>
        <row r="1612">
          <cell r="A1612" t="str">
            <v>200R54-200000300-7VM212</v>
          </cell>
        </row>
        <row r="1613">
          <cell r="A1613" t="str">
            <v>200R55-200000300-7HM865</v>
          </cell>
        </row>
        <row r="1614">
          <cell r="A1614" t="str">
            <v>200R55-200000300-7TA000</v>
          </cell>
        </row>
        <row r="1615">
          <cell r="A1615" t="str">
            <v>200R56-200000300-7BM870</v>
          </cell>
        </row>
        <row r="1616">
          <cell r="A1616" t="str">
            <v>200R58-200000300-7DM222</v>
          </cell>
        </row>
        <row r="1617">
          <cell r="A1617" t="str">
            <v>200R81-200000300-6MM570</v>
          </cell>
        </row>
        <row r="1618">
          <cell r="A1618" t="str">
            <v>200RCS-200000400-5BA570</v>
          </cell>
        </row>
        <row r="1619">
          <cell r="A1619" t="str">
            <v>100R16-289000100-1EME12</v>
          </cell>
        </row>
        <row r="1620">
          <cell r="A1620" t="str">
            <v>100R16-289000100-1EME14</v>
          </cell>
        </row>
        <row r="1621">
          <cell r="A1621" t="str">
            <v>100R16-289000100-1EME47</v>
          </cell>
        </row>
        <row r="1622">
          <cell r="A1622" t="str">
            <v>100R16-289000100-1KM915</v>
          </cell>
        </row>
        <row r="1623">
          <cell r="A1623" t="str">
            <v>100R16-289000100-1KMK05</v>
          </cell>
        </row>
        <row r="1624">
          <cell r="A1624" t="str">
            <v>100R16-289000100-1RM944</v>
          </cell>
        </row>
        <row r="1625">
          <cell r="A1625" t="str">
            <v>100R16-289000100-1RMR17</v>
          </cell>
        </row>
        <row r="1626">
          <cell r="A1626" t="str">
            <v>100R16-289000100-1RMR32</v>
          </cell>
        </row>
        <row r="1627">
          <cell r="A1627" t="str">
            <v>100R16-289000100-1RMR33</v>
          </cell>
        </row>
        <row r="1628">
          <cell r="A1628" t="str">
            <v>100R16-289000100-1RMR34</v>
          </cell>
        </row>
        <row r="1629">
          <cell r="A1629" t="str">
            <v>100R16-289000100-1RMR35</v>
          </cell>
        </row>
        <row r="1630">
          <cell r="A1630" t="str">
            <v>100R16-289000100-1RMR40</v>
          </cell>
        </row>
        <row r="1631">
          <cell r="A1631" t="str">
            <v>100R16-289000100-1RMR45</v>
          </cell>
        </row>
        <row r="1632">
          <cell r="A1632" t="str">
            <v>100R16-289000100-1RMR47</v>
          </cell>
        </row>
        <row r="1633">
          <cell r="A1633" t="str">
            <v>100R16-289000100-1RVR84</v>
          </cell>
        </row>
        <row r="1634">
          <cell r="A1634" t="str">
            <v>100R16-289000100-2AM010</v>
          </cell>
        </row>
        <row r="1635">
          <cell r="A1635" t="str">
            <v>100R16-289000100-2AM015</v>
          </cell>
        </row>
        <row r="1636">
          <cell r="A1636" t="str">
            <v>100R16-289000100-2AM019</v>
          </cell>
        </row>
        <row r="1637">
          <cell r="A1637" t="str">
            <v>100R16-289000100-2MM500</v>
          </cell>
        </row>
        <row r="1638">
          <cell r="A1638" t="str">
            <v>100R16-289000100-2NM030</v>
          </cell>
        </row>
        <row r="1639">
          <cell r="A1639" t="str">
            <v>100R16-289000100-2NM031</v>
          </cell>
        </row>
        <row r="1640">
          <cell r="A1640" t="str">
            <v>100R16-289000100-2NM032</v>
          </cell>
        </row>
        <row r="1641">
          <cell r="A1641" t="str">
            <v>100R16-289000100-2NM9FE</v>
          </cell>
        </row>
        <row r="1642">
          <cell r="A1642" t="str">
            <v>100R16-289000100-2PM040</v>
          </cell>
        </row>
        <row r="1643">
          <cell r="A1643" t="str">
            <v>100R16-289000100-2PM044</v>
          </cell>
        </row>
        <row r="1644">
          <cell r="A1644" t="str">
            <v>100R16-289000100-2PM048</v>
          </cell>
        </row>
        <row r="1645">
          <cell r="A1645" t="str">
            <v>100R16-289000100-2PM061</v>
          </cell>
        </row>
        <row r="1646">
          <cell r="A1646" t="str">
            <v>100R16-289000100-2PM071</v>
          </cell>
        </row>
        <row r="1647">
          <cell r="A1647" t="str">
            <v>100R16-289000100-2PM083</v>
          </cell>
        </row>
        <row r="1648">
          <cell r="A1648" t="str">
            <v>100R16-289000100-2PM105</v>
          </cell>
        </row>
        <row r="1649">
          <cell r="A1649" t="str">
            <v>100R16-289000100-2PM111</v>
          </cell>
        </row>
        <row r="1650">
          <cell r="A1650" t="str">
            <v>100R16-289000100-2PM171</v>
          </cell>
        </row>
        <row r="1651">
          <cell r="A1651" t="str">
            <v>100R16-289000100-2PM9FB</v>
          </cell>
        </row>
        <row r="1652">
          <cell r="A1652" t="str">
            <v>100R16-289000100-3CA853</v>
          </cell>
        </row>
        <row r="1653">
          <cell r="A1653" t="str">
            <v>100R16-289000100-3CA865</v>
          </cell>
        </row>
        <row r="1654">
          <cell r="A1654" t="str">
            <v>100R16-289000100-3CC725</v>
          </cell>
        </row>
        <row r="1655">
          <cell r="A1655" t="str">
            <v>100R16-289000100-3CC758</v>
          </cell>
        </row>
        <row r="1656">
          <cell r="A1656" t="str">
            <v>100R16-289000100-3CF885</v>
          </cell>
        </row>
        <row r="1657">
          <cell r="A1657" t="str">
            <v>100R16-289000100-3CK737</v>
          </cell>
        </row>
        <row r="1658">
          <cell r="A1658" t="str">
            <v>100R16-289000100-3CK9AM</v>
          </cell>
        </row>
        <row r="1659">
          <cell r="A1659" t="str">
            <v>100R16-289000100-3CM858</v>
          </cell>
        </row>
        <row r="1660">
          <cell r="A1660" t="str">
            <v>100R16-289000100-3CT610</v>
          </cell>
        </row>
        <row r="1661">
          <cell r="A1661" t="str">
            <v>100R16-289000100-3CT912</v>
          </cell>
        </row>
        <row r="1662">
          <cell r="A1662" t="str">
            <v>100R16-289000100-3CT914</v>
          </cell>
        </row>
        <row r="1663">
          <cell r="A1663" t="str">
            <v>100R16-289000100-3CT915</v>
          </cell>
        </row>
        <row r="1664">
          <cell r="A1664" t="str">
            <v>100R16-289000100-3CT9BM</v>
          </cell>
        </row>
        <row r="1665">
          <cell r="A1665" t="str">
            <v>100R16-289000100-3CT9CE</v>
          </cell>
        </row>
        <row r="1666">
          <cell r="A1666" t="str">
            <v>100R16-289000100-3CT9EE</v>
          </cell>
        </row>
        <row r="1667">
          <cell r="A1667" t="str">
            <v>100R16-289000100-3CT9EF</v>
          </cell>
        </row>
        <row r="1668">
          <cell r="A1668" t="str">
            <v>100R16-289000100-3CT9EQ</v>
          </cell>
        </row>
        <row r="1669">
          <cell r="A1669" t="str">
            <v>100R16-289000100-3CT9LA</v>
          </cell>
        </row>
        <row r="1670">
          <cell r="A1670" t="str">
            <v>100R16-289000100-3CT9LB</v>
          </cell>
        </row>
        <row r="1671">
          <cell r="A1671" t="str">
            <v>100R16-289000100-3CW358</v>
          </cell>
        </row>
        <row r="1672">
          <cell r="A1672" t="str">
            <v>100R16-289000100-3ST9BK</v>
          </cell>
        </row>
        <row r="1673">
          <cell r="A1673" t="str">
            <v>200R50-289000100-7CH855</v>
          </cell>
        </row>
        <row r="1674">
          <cell r="A1674" t="str">
            <v>200R50-289000100-7CM820</v>
          </cell>
        </row>
        <row r="1675">
          <cell r="A1675" t="str">
            <v>200R52-289000100-7FM885</v>
          </cell>
        </row>
        <row r="1676">
          <cell r="A1676" t="str">
            <v>100R16-289000100-1RMR18</v>
          </cell>
        </row>
        <row r="1677">
          <cell r="A1677" t="str">
            <v>100R16-289000100-3CT940</v>
          </cell>
        </row>
        <row r="1678">
          <cell r="A1678" t="str">
            <v>100R16-289000100-1ET9MB</v>
          </cell>
        </row>
        <row r="1679">
          <cell r="A1679" t="str">
            <v>100R16-289000100-1KMK10</v>
          </cell>
        </row>
        <row r="1680">
          <cell r="A1680" t="str">
            <v>100R16-289000100-1KTK66</v>
          </cell>
        </row>
        <row r="1681">
          <cell r="A1681" t="str">
            <v>100R16-289000100-1RMR01</v>
          </cell>
        </row>
        <row r="1682">
          <cell r="A1682" t="str">
            <v>100R16-289000100-1RMR67</v>
          </cell>
        </row>
        <row r="1683">
          <cell r="A1683" t="str">
            <v>100R16-289000100-2AM013</v>
          </cell>
        </row>
        <row r="1684">
          <cell r="A1684" t="str">
            <v>100R16-289000100-2MM9FA</v>
          </cell>
        </row>
        <row r="1685">
          <cell r="A1685" t="str">
            <v>100R16-289000100-2PM080</v>
          </cell>
        </row>
        <row r="1686">
          <cell r="A1686" t="str">
            <v>100R16-289000100-2PM196</v>
          </cell>
        </row>
        <row r="1687">
          <cell r="A1687" t="str">
            <v>100R16-289000100-3CA857</v>
          </cell>
        </row>
        <row r="1688">
          <cell r="A1688" t="str">
            <v>100R16-289000100-3CF884</v>
          </cell>
        </row>
        <row r="1689">
          <cell r="A1689" t="str">
            <v>100R16-289000100-3CK734</v>
          </cell>
        </row>
        <row r="1690">
          <cell r="A1690" t="str">
            <v>100R16-289000100-3CK9AJ</v>
          </cell>
        </row>
        <row r="1691">
          <cell r="A1691" t="str">
            <v>100R16-289000100-3CT9EK</v>
          </cell>
        </row>
        <row r="1692">
          <cell r="A1692" t="str">
            <v>100R16-289000100-3CW320</v>
          </cell>
        </row>
        <row r="1693">
          <cell r="A1693" t="str">
            <v>200R50-289000100-7CF000</v>
          </cell>
        </row>
        <row r="1694">
          <cell r="A1694" t="str">
            <v>200R50-289000100-7CF825</v>
          </cell>
        </row>
        <row r="1695">
          <cell r="A1695" t="str">
            <v>200R50-289000100-7CF850</v>
          </cell>
        </row>
        <row r="1696">
          <cell r="A1696" t="str">
            <v>200R50-289000100-7CM805</v>
          </cell>
        </row>
        <row r="1697">
          <cell r="A1697" t="str">
            <v>200R50-289000100-7CM810</v>
          </cell>
        </row>
        <row r="1698">
          <cell r="A1698" t="str">
            <v>100RGE-289000100-1GAG00</v>
          </cell>
        </row>
        <row r="1699">
          <cell r="A1699" t="str">
            <v>100RGE-289000100-1GAG15</v>
          </cell>
        </row>
        <row r="1700">
          <cell r="A1700" t="str">
            <v>100RGE-289000100-1GMGG2</v>
          </cell>
        </row>
        <row r="1701">
          <cell r="A1701" t="str">
            <v>100RGE-289000100-1GMGH2</v>
          </cell>
        </row>
        <row r="1702">
          <cell r="A1702" t="str">
            <v>100RGE-289000100-1GMGK2</v>
          </cell>
        </row>
        <row r="1703">
          <cell r="A1703" t="str">
            <v>100RGE-289000100-1GMGM3</v>
          </cell>
        </row>
        <row r="1704">
          <cell r="A1704" t="str">
            <v>200R54-289000100-7VM212</v>
          </cell>
        </row>
        <row r="1705">
          <cell r="A1705" t="str">
            <v>200R54-289000100-7VM9FL</v>
          </cell>
        </row>
        <row r="1706">
          <cell r="A1706" t="str">
            <v>200R55-289000100-7AM840</v>
          </cell>
        </row>
        <row r="1707">
          <cell r="A1707" t="str">
            <v>200R55-289000100-7HM865</v>
          </cell>
        </row>
        <row r="1708">
          <cell r="A1708" t="str">
            <v>200R55-289000100-7SM875</v>
          </cell>
        </row>
        <row r="1709">
          <cell r="A1709" t="str">
            <v>200R56-289000100-7BM870</v>
          </cell>
        </row>
        <row r="1710">
          <cell r="A1710" t="str">
            <v>200R58-289000100-7DM222</v>
          </cell>
        </row>
        <row r="1711">
          <cell r="A1711" t="str">
            <v>200R58-289000100-7DM9FY</v>
          </cell>
        </row>
        <row r="1712">
          <cell r="A1712" t="str">
            <v>100RGE-289000100-1GMGM2</v>
          </cell>
        </row>
        <row r="1713">
          <cell r="A1713" t="str">
            <v>100RGE-289000100-1GVG14</v>
          </cell>
        </row>
        <row r="1714">
          <cell r="A1714" t="str">
            <v>200R55-289000100-7AM845</v>
          </cell>
        </row>
        <row r="1715">
          <cell r="A1715" t="str">
            <v>200R55-289000100-7AM846</v>
          </cell>
        </row>
        <row r="1716">
          <cell r="A1716" t="str">
            <v>200R55-289000100-7HM867</v>
          </cell>
        </row>
        <row r="1717">
          <cell r="A1717" t="str">
            <v>200R55-289000100-7TA000</v>
          </cell>
        </row>
        <row r="1718">
          <cell r="A1718" t="str">
            <v>200R55-289000100-7TA315</v>
          </cell>
        </row>
        <row r="1719">
          <cell r="A1719" t="str">
            <v>100R16-289000200-1EME47</v>
          </cell>
        </row>
        <row r="1720">
          <cell r="A1720" t="str">
            <v>100R16-289000200-1KMK05</v>
          </cell>
        </row>
        <row r="1721">
          <cell r="A1721" t="str">
            <v>100R16-289000200-1RMR32</v>
          </cell>
        </row>
        <row r="1722">
          <cell r="A1722" t="str">
            <v>100R16-289000200-1RMR34</v>
          </cell>
        </row>
        <row r="1723">
          <cell r="A1723" t="str">
            <v>100R16-289000200-1RMR35</v>
          </cell>
        </row>
        <row r="1724">
          <cell r="A1724" t="str">
            <v>100R16-289000200-1RMR45</v>
          </cell>
        </row>
        <row r="1725">
          <cell r="A1725" t="str">
            <v>100R16-289000200-2AM010</v>
          </cell>
        </row>
        <row r="1726">
          <cell r="A1726" t="str">
            <v>100R16-289000200-2MM500</v>
          </cell>
        </row>
        <row r="1727">
          <cell r="A1727" t="str">
            <v>100R16-289000200-2MM570</v>
          </cell>
        </row>
        <row r="1728">
          <cell r="A1728" t="str">
            <v>100R16-289000200-2MM9FA</v>
          </cell>
        </row>
        <row r="1729">
          <cell r="A1729" t="str">
            <v>100R16-289000200-2NM030</v>
          </cell>
        </row>
        <row r="1730">
          <cell r="A1730" t="str">
            <v>100R16-289000200-2NM031</v>
          </cell>
        </row>
        <row r="1731">
          <cell r="A1731" t="str">
            <v>100R16-289000200-2NM032</v>
          </cell>
        </row>
        <row r="1732">
          <cell r="A1732" t="str">
            <v>100R16-289000200-2PM048</v>
          </cell>
        </row>
        <row r="1733">
          <cell r="A1733" t="str">
            <v>100R16-289000200-2PM061</v>
          </cell>
        </row>
        <row r="1734">
          <cell r="A1734" t="str">
            <v>100R16-289000200-2PM071</v>
          </cell>
        </row>
        <row r="1735">
          <cell r="A1735" t="str">
            <v>100R16-289000200-2PM171</v>
          </cell>
        </row>
        <row r="1736">
          <cell r="A1736" t="str">
            <v>100R16-289000200-2PM196</v>
          </cell>
        </row>
        <row r="1737">
          <cell r="A1737" t="str">
            <v>100R16-289000200-3CA857</v>
          </cell>
        </row>
        <row r="1738">
          <cell r="A1738" t="str">
            <v>100R16-289000200-3CA865</v>
          </cell>
        </row>
        <row r="1739">
          <cell r="A1739" t="str">
            <v>100R16-289000200-3CM858</v>
          </cell>
        </row>
        <row r="1740">
          <cell r="A1740" t="str">
            <v>100R16-289000200-3CT915</v>
          </cell>
        </row>
        <row r="1741">
          <cell r="A1741" t="str">
            <v>100R16-289000200-3CT9BM</v>
          </cell>
        </row>
        <row r="1742">
          <cell r="A1742" t="str">
            <v>100R16-289000200-3CW358</v>
          </cell>
        </row>
        <row r="1743">
          <cell r="A1743" t="str">
            <v>200R50-289000200-7CM820</v>
          </cell>
        </row>
        <row r="1744">
          <cell r="A1744" t="str">
            <v>200R52-289000200-7FM885</v>
          </cell>
        </row>
        <row r="1745">
          <cell r="A1745" t="str">
            <v>100R16-289000200-3CT9CE</v>
          </cell>
        </row>
        <row r="1746">
          <cell r="A1746" t="str">
            <v>100R16-289000200-1EME12</v>
          </cell>
        </row>
        <row r="1747">
          <cell r="A1747" t="str">
            <v>100R16-289000200-1KM915</v>
          </cell>
        </row>
        <row r="1748">
          <cell r="A1748" t="str">
            <v>100R16-289000200-1KMK10</v>
          </cell>
        </row>
        <row r="1749">
          <cell r="A1749" t="str">
            <v>100R16-289000200-2AM015</v>
          </cell>
        </row>
        <row r="1750">
          <cell r="A1750" t="str">
            <v>100R16-289000200-2PM040</v>
          </cell>
        </row>
        <row r="1751">
          <cell r="A1751" t="str">
            <v>100R16-289000200-2PM080</v>
          </cell>
        </row>
        <row r="1752">
          <cell r="A1752" t="str">
            <v>100R16-289000200-3CA853</v>
          </cell>
        </row>
        <row r="1753">
          <cell r="A1753" t="str">
            <v>100R16-289000200-3CF884</v>
          </cell>
        </row>
        <row r="1754">
          <cell r="A1754" t="str">
            <v>100R16-289000200-3CK734</v>
          </cell>
        </row>
        <row r="1755">
          <cell r="A1755" t="str">
            <v>100R16-289000200-3CK737</v>
          </cell>
        </row>
        <row r="1756">
          <cell r="A1756" t="str">
            <v>100R16-289000200-3CT610</v>
          </cell>
        </row>
        <row r="1757">
          <cell r="A1757" t="str">
            <v>100R16-289000200-3CT914</v>
          </cell>
        </row>
        <row r="1758">
          <cell r="A1758" t="str">
            <v>100R16-289000200-3CT940</v>
          </cell>
        </row>
        <row r="1759">
          <cell r="A1759" t="str">
            <v>100R16-289000200-3CT9LA</v>
          </cell>
        </row>
        <row r="1760">
          <cell r="A1760" t="str">
            <v>200R50-289000200-7CF850</v>
          </cell>
        </row>
        <row r="1761">
          <cell r="A1761" t="str">
            <v>200R50-289000200-7CM805</v>
          </cell>
        </row>
        <row r="1762">
          <cell r="A1762" t="str">
            <v>100RGE-289000200-1GAG15</v>
          </cell>
        </row>
        <row r="1763">
          <cell r="A1763" t="str">
            <v>100RGE-289000200-1GMGH2</v>
          </cell>
        </row>
        <row r="1764">
          <cell r="A1764" t="str">
            <v>100RGE-289000200-1GMGM2</v>
          </cell>
        </row>
        <row r="1765">
          <cell r="A1765" t="str">
            <v>100RGE-289000200-1GMGM3</v>
          </cell>
        </row>
        <row r="1766">
          <cell r="A1766" t="str">
            <v>100RGE-289000200-1GVG14</v>
          </cell>
        </row>
        <row r="1767">
          <cell r="A1767" t="str">
            <v>200R54-289000200-7VM212</v>
          </cell>
        </row>
        <row r="1768">
          <cell r="A1768" t="str">
            <v>200R54-289000200-7VM9FL</v>
          </cell>
        </row>
        <row r="1769">
          <cell r="A1769" t="str">
            <v>200R55-289000200-7AM840</v>
          </cell>
        </row>
        <row r="1770">
          <cell r="A1770" t="str">
            <v>200R55-289000200-7HM865</v>
          </cell>
        </row>
        <row r="1771">
          <cell r="A1771" t="str">
            <v>200R55-289000200-7SM875</v>
          </cell>
        </row>
        <row r="1772">
          <cell r="A1772" t="str">
            <v>200R56-289000200-7BM870</v>
          </cell>
        </row>
        <row r="1773">
          <cell r="A1773" t="str">
            <v>200R58-289000200-7DM222</v>
          </cell>
        </row>
        <row r="1774">
          <cell r="A1774" t="str">
            <v>200R58-289000200-7DM9FY</v>
          </cell>
        </row>
        <row r="1775">
          <cell r="A1775" t="str">
            <v>100RGE-289000200-1GMGK2</v>
          </cell>
        </row>
        <row r="1776">
          <cell r="A1776" t="str">
            <v>200R55-289000200-7AM846</v>
          </cell>
        </row>
        <row r="1777">
          <cell r="A1777" t="str">
            <v>100R16-289000250-3CA865</v>
          </cell>
        </row>
        <row r="1778">
          <cell r="A1778" t="str">
            <v>100R16-289000270-3CA865</v>
          </cell>
        </row>
        <row r="1779">
          <cell r="A1779" t="str">
            <v>100R16-289000300-1EME47</v>
          </cell>
        </row>
        <row r="1780">
          <cell r="A1780" t="str">
            <v>100R16-289000300-1KMK05</v>
          </cell>
        </row>
        <row r="1781">
          <cell r="A1781" t="str">
            <v>100R16-289000300-1RMR09</v>
          </cell>
        </row>
        <row r="1782">
          <cell r="A1782" t="str">
            <v>100R16-289000300-1RMR32</v>
          </cell>
        </row>
        <row r="1783">
          <cell r="A1783" t="str">
            <v>100R16-289000300-1RMR34</v>
          </cell>
        </row>
        <row r="1784">
          <cell r="A1784" t="str">
            <v>100R16-289000300-1RMR35</v>
          </cell>
        </row>
        <row r="1785">
          <cell r="A1785" t="str">
            <v>100R16-289000300-1RMR40</v>
          </cell>
        </row>
        <row r="1786">
          <cell r="A1786" t="str">
            <v>100R16-289000300-1RMR45</v>
          </cell>
        </row>
        <row r="1787">
          <cell r="A1787" t="str">
            <v>100R16-289000300-2AM010</v>
          </cell>
        </row>
        <row r="1788">
          <cell r="A1788" t="str">
            <v>100R16-289000300-2MM500</v>
          </cell>
        </row>
        <row r="1789">
          <cell r="A1789" t="str">
            <v>100R16-289000300-2MM570</v>
          </cell>
        </row>
        <row r="1790">
          <cell r="A1790" t="str">
            <v>100R16-289000300-2MM9FA</v>
          </cell>
        </row>
        <row r="1791">
          <cell r="A1791" t="str">
            <v>100R16-289000300-2NM030</v>
          </cell>
        </row>
        <row r="1792">
          <cell r="A1792" t="str">
            <v>100R16-289000300-2NM031</v>
          </cell>
        </row>
        <row r="1793">
          <cell r="A1793" t="str">
            <v>100R16-289000300-2NM032</v>
          </cell>
        </row>
        <row r="1794">
          <cell r="A1794" t="str">
            <v>100R16-289000300-2NM9FE</v>
          </cell>
        </row>
        <row r="1795">
          <cell r="A1795" t="str">
            <v>100R16-289000300-2PM040</v>
          </cell>
        </row>
        <row r="1796">
          <cell r="A1796" t="str">
            <v>100R16-289000300-2PM048</v>
          </cell>
        </row>
        <row r="1797">
          <cell r="A1797" t="str">
            <v>100R16-289000300-2PM061</v>
          </cell>
        </row>
        <row r="1798">
          <cell r="A1798" t="str">
            <v>100R16-289000300-2PM071</v>
          </cell>
        </row>
        <row r="1799">
          <cell r="A1799" t="str">
            <v>100R16-289000300-2PM111</v>
          </cell>
        </row>
        <row r="1800">
          <cell r="A1800" t="str">
            <v>100R16-289000300-2PM171</v>
          </cell>
        </row>
        <row r="1801">
          <cell r="A1801" t="str">
            <v>100R16-289000300-2PM196</v>
          </cell>
        </row>
        <row r="1802">
          <cell r="A1802" t="str">
            <v>100R16-289000300-3CA857</v>
          </cell>
        </row>
        <row r="1803">
          <cell r="A1803" t="str">
            <v>100R16-289000300-3CA865</v>
          </cell>
        </row>
        <row r="1804">
          <cell r="A1804" t="str">
            <v>100R16-289000300-3CK734</v>
          </cell>
        </row>
        <row r="1805">
          <cell r="A1805" t="str">
            <v>100R16-289000300-3CK737</v>
          </cell>
        </row>
        <row r="1806">
          <cell r="A1806" t="str">
            <v>100R16-289000300-3CK9AJ</v>
          </cell>
        </row>
        <row r="1807">
          <cell r="A1807" t="str">
            <v>100R16-289000300-3CM858</v>
          </cell>
        </row>
        <row r="1808">
          <cell r="A1808" t="str">
            <v>100R16-289000300-3CT610</v>
          </cell>
        </row>
        <row r="1809">
          <cell r="A1809" t="str">
            <v>100R16-289000300-3CT940</v>
          </cell>
        </row>
        <row r="1810">
          <cell r="A1810" t="str">
            <v>100R16-289000300-3CT9BM</v>
          </cell>
        </row>
        <row r="1811">
          <cell r="A1811" t="str">
            <v>100R16-289000300-3CT9CE</v>
          </cell>
        </row>
        <row r="1812">
          <cell r="A1812" t="str">
            <v>100R16-289000300-3CT9EF</v>
          </cell>
        </row>
        <row r="1813">
          <cell r="A1813" t="str">
            <v>100R16-289000300-3CT9LA</v>
          </cell>
        </row>
        <row r="1814">
          <cell r="A1814" t="str">
            <v>100R16-289000300-3CW358</v>
          </cell>
        </row>
        <row r="1815">
          <cell r="A1815" t="str">
            <v>100R16-289000300-3ST9BK</v>
          </cell>
        </row>
        <row r="1816">
          <cell r="A1816" t="str">
            <v>200R50-289000300-7CF000</v>
          </cell>
        </row>
        <row r="1817">
          <cell r="A1817" t="str">
            <v>200R50-289000300-7CF850</v>
          </cell>
        </row>
        <row r="1818">
          <cell r="A1818" t="str">
            <v>200R50-289000300-7CH855</v>
          </cell>
        </row>
        <row r="1819">
          <cell r="A1819" t="str">
            <v>200R50-289000300-7CM805</v>
          </cell>
        </row>
        <row r="1820">
          <cell r="A1820" t="str">
            <v>200R50-289000300-7CM810</v>
          </cell>
        </row>
        <row r="1821">
          <cell r="A1821" t="str">
            <v>200R50-289000300-7CM820</v>
          </cell>
        </row>
        <row r="1822">
          <cell r="A1822" t="str">
            <v>200R52-289000300-7FM885</v>
          </cell>
        </row>
        <row r="1823">
          <cell r="A1823" t="str">
            <v>100R16-289000300-1RMR67</v>
          </cell>
        </row>
        <row r="1824">
          <cell r="A1824" t="str">
            <v>100R16-289000300-3CA853</v>
          </cell>
        </row>
        <row r="1825">
          <cell r="A1825" t="str">
            <v>100R16-289000300-1EM9FK</v>
          </cell>
        </row>
        <row r="1826">
          <cell r="A1826" t="str">
            <v>100R16-289000300-1EME12</v>
          </cell>
        </row>
        <row r="1827">
          <cell r="A1827" t="str">
            <v>100R16-289000300-1KT957</v>
          </cell>
        </row>
        <row r="1828">
          <cell r="A1828" t="str">
            <v>100R16-289000300-1RM944</v>
          </cell>
        </row>
        <row r="1829">
          <cell r="A1829" t="str">
            <v>100R16-289000300-1RMR15</v>
          </cell>
        </row>
        <row r="1830">
          <cell r="A1830" t="str">
            <v>100R16-289000300-1RMR16</v>
          </cell>
        </row>
        <row r="1831">
          <cell r="A1831" t="str">
            <v>100R16-289000300-1RMR17</v>
          </cell>
        </row>
        <row r="1832">
          <cell r="A1832" t="str">
            <v>100R16-289000300-1RMR38</v>
          </cell>
        </row>
        <row r="1833">
          <cell r="A1833" t="str">
            <v>100R16-289000300-1RMR46</v>
          </cell>
        </row>
        <row r="1834">
          <cell r="A1834" t="str">
            <v>100R16-289000300-1RMR50</v>
          </cell>
        </row>
        <row r="1835">
          <cell r="A1835" t="str">
            <v>100R16-289000300-2MM580</v>
          </cell>
        </row>
        <row r="1836">
          <cell r="A1836" t="str">
            <v>100R16-289000300-2PM043</v>
          </cell>
        </row>
        <row r="1837">
          <cell r="A1837" t="str">
            <v>100R16-289000300-2PM110</v>
          </cell>
        </row>
        <row r="1838">
          <cell r="A1838" t="str">
            <v>100R16-289000300-2PM186</v>
          </cell>
        </row>
        <row r="1839">
          <cell r="A1839" t="str">
            <v>100R16-289000300-2PM9FB</v>
          </cell>
        </row>
        <row r="1840">
          <cell r="A1840" t="str">
            <v>100R16-289000300-3CC724</v>
          </cell>
        </row>
        <row r="1841">
          <cell r="A1841" t="str">
            <v>100R16-289000300-3CC758</v>
          </cell>
        </row>
        <row r="1842">
          <cell r="A1842" t="str">
            <v>100R16-289000300-3CE3E2</v>
          </cell>
        </row>
        <row r="1843">
          <cell r="A1843" t="str">
            <v>100R16-289000300-3CF884</v>
          </cell>
        </row>
        <row r="1844">
          <cell r="A1844" t="str">
            <v>100R16-289000300-3CF885</v>
          </cell>
        </row>
        <row r="1845">
          <cell r="A1845" t="str">
            <v>100R16-289000300-3CK735</v>
          </cell>
        </row>
        <row r="1846">
          <cell r="A1846" t="str">
            <v>100R16-289000300-3CK736</v>
          </cell>
        </row>
        <row r="1847">
          <cell r="A1847" t="str">
            <v>100R16-289000300-3CK9AP</v>
          </cell>
        </row>
        <row r="1848">
          <cell r="A1848" t="str">
            <v>100R16-289000300-3CT9EK</v>
          </cell>
        </row>
        <row r="1849">
          <cell r="A1849" t="str">
            <v>100R16-289000300-3CT9LB</v>
          </cell>
        </row>
        <row r="1850">
          <cell r="A1850" t="str">
            <v>100R16-289000300-3CV9KB</v>
          </cell>
        </row>
        <row r="1851">
          <cell r="A1851" t="str">
            <v>200R50-289000300-7CM897</v>
          </cell>
        </row>
        <row r="1852">
          <cell r="A1852" t="str">
            <v>100RGE-289000300-1GMG0Z</v>
          </cell>
        </row>
        <row r="1853">
          <cell r="A1853" t="str">
            <v>100RGE-289000300-1GMG70</v>
          </cell>
        </row>
        <row r="1854">
          <cell r="A1854" t="str">
            <v>100RGE-289000300-1GMGG2</v>
          </cell>
        </row>
        <row r="1855">
          <cell r="A1855" t="str">
            <v>100RGE-289000300-1GMGH2</v>
          </cell>
        </row>
        <row r="1856">
          <cell r="A1856" t="str">
            <v>100RGE-289000300-1GMGK2</v>
          </cell>
        </row>
        <row r="1857">
          <cell r="A1857" t="str">
            <v>100RGE-289000300-1GMGM3</v>
          </cell>
        </row>
        <row r="1858">
          <cell r="A1858" t="str">
            <v>100RGE-289000300-1GVG14</v>
          </cell>
        </row>
        <row r="1859">
          <cell r="A1859" t="str">
            <v>200R54-289000300-7VM212</v>
          </cell>
        </row>
        <row r="1860">
          <cell r="A1860" t="str">
            <v>200R54-289000300-7VM9FL</v>
          </cell>
        </row>
        <row r="1861">
          <cell r="A1861" t="str">
            <v>200R55-289000300-7AM840</v>
          </cell>
        </row>
        <row r="1862">
          <cell r="A1862" t="str">
            <v>200R55-289000300-7HM865</v>
          </cell>
        </row>
        <row r="1863">
          <cell r="A1863" t="str">
            <v>200R55-289000300-7HM867</v>
          </cell>
        </row>
        <row r="1864">
          <cell r="A1864" t="str">
            <v>200R55-289000300-7SM875</v>
          </cell>
        </row>
        <row r="1865">
          <cell r="A1865" t="str">
            <v>200R55-289000300-7TA315</v>
          </cell>
        </row>
        <row r="1866">
          <cell r="A1866" t="str">
            <v>200R56-289000300-7BM870</v>
          </cell>
        </row>
        <row r="1867">
          <cell r="A1867" t="str">
            <v>200R58-289000300-7DM222</v>
          </cell>
        </row>
        <row r="1868">
          <cell r="A1868" t="str">
            <v>200R58-289000300-7DM9FY</v>
          </cell>
        </row>
        <row r="1869">
          <cell r="A1869" t="str">
            <v>100RGE-289000300-1GAG15</v>
          </cell>
        </row>
        <row r="1870">
          <cell r="A1870" t="str">
            <v>100RGE-289000300-1GMGK5</v>
          </cell>
        </row>
        <row r="1871">
          <cell r="A1871" t="str">
            <v>200R55-289000300-7AM845</v>
          </cell>
        </row>
        <row r="1872">
          <cell r="A1872" t="str">
            <v>200R55-289000300-7HM866</v>
          </cell>
        </row>
        <row r="1873">
          <cell r="A1873" t="str">
            <v>100R16-289000310-3CA865</v>
          </cell>
        </row>
        <row r="1874">
          <cell r="A1874" t="str">
            <v>100R16-289000351-2MM500</v>
          </cell>
        </row>
        <row r="1875">
          <cell r="A1875" t="str">
            <v>100R16-289000351-2MM570</v>
          </cell>
        </row>
        <row r="1876">
          <cell r="A1876" t="str">
            <v>100R16-289000351-2MM580</v>
          </cell>
        </row>
        <row r="1877">
          <cell r="A1877" t="str">
            <v>100R16-289000351-2MM9FA</v>
          </cell>
        </row>
        <row r="1878">
          <cell r="A1878" t="str">
            <v>100R16-289000351-2NM030</v>
          </cell>
        </row>
        <row r="1879">
          <cell r="A1879" t="str">
            <v>100R16-289000351-3CK9EK</v>
          </cell>
        </row>
        <row r="1880">
          <cell r="A1880" t="str">
            <v>100R16-289000351-3CM858</v>
          </cell>
        </row>
        <row r="1881">
          <cell r="A1881" t="str">
            <v>100R16-289000351-3CT912</v>
          </cell>
        </row>
        <row r="1882">
          <cell r="A1882" t="str">
            <v>100R16-289000351-3CW358</v>
          </cell>
        </row>
        <row r="1883">
          <cell r="A1883" t="str">
            <v>100R16-289000351-3CA853</v>
          </cell>
        </row>
        <row r="1884">
          <cell r="A1884" t="str">
            <v>100R16-289000351-1EME47</v>
          </cell>
        </row>
        <row r="1885">
          <cell r="A1885" t="str">
            <v>100R16-289000351-2PM196</v>
          </cell>
        </row>
        <row r="1886">
          <cell r="A1886" t="str">
            <v>100R16-289000351-3CT9CE</v>
          </cell>
        </row>
        <row r="1887">
          <cell r="A1887" t="str">
            <v>100R16-289000351-3CT9EF</v>
          </cell>
        </row>
        <row r="1888">
          <cell r="A1888" t="str">
            <v>100RGE-289000351-1GMGK2</v>
          </cell>
        </row>
        <row r="1889">
          <cell r="A1889" t="str">
            <v>200R54-289000351-7VM212</v>
          </cell>
        </row>
        <row r="1890">
          <cell r="A1890" t="str">
            <v>200R55-289000351-7AM840</v>
          </cell>
        </row>
        <row r="1891">
          <cell r="A1891" t="str">
            <v>200R55-289000351-7HM865</v>
          </cell>
        </row>
        <row r="1892">
          <cell r="A1892" t="str">
            <v>200R55-289000351-7SM875</v>
          </cell>
        </row>
        <row r="1893">
          <cell r="A1893" t="str">
            <v>100R16-289000352-3CT9EF</v>
          </cell>
        </row>
        <row r="1894">
          <cell r="A1894" t="str">
            <v>100R16-289000352-2AM010</v>
          </cell>
        </row>
        <row r="1895">
          <cell r="A1895" t="str">
            <v>100R16-289000352-3CA853</v>
          </cell>
        </row>
        <row r="1896">
          <cell r="A1896" t="str">
            <v>100R16-289000352-3CM858</v>
          </cell>
        </row>
        <row r="1897">
          <cell r="A1897" t="str">
            <v>100RGE-289000352-1GAG00</v>
          </cell>
        </row>
        <row r="1898">
          <cell r="A1898" t="str">
            <v>100R16-289000491-3CA865</v>
          </cell>
        </row>
        <row r="1899">
          <cell r="A1899" t="str">
            <v>100R16-289000615-3CA865</v>
          </cell>
        </row>
        <row r="1900">
          <cell r="A1900" t="str">
            <v>100R16-289000670-2PM040</v>
          </cell>
        </row>
        <row r="1901">
          <cell r="A1901" t="str">
            <v>100R16-289000833-3CA865</v>
          </cell>
        </row>
        <row r="1902">
          <cell r="A1902" t="str">
            <v>100R16-289000890-3CT9LA</v>
          </cell>
        </row>
        <row r="1903">
          <cell r="A1903" t="str">
            <v>100R16-291010011-2NM9FE</v>
          </cell>
        </row>
        <row r="1904">
          <cell r="A1904" t="str">
            <v>100R16-291010011-3CM858</v>
          </cell>
        </row>
        <row r="1905">
          <cell r="A1905" t="str">
            <v>200R52-291010011-7FM000</v>
          </cell>
        </row>
        <row r="1906">
          <cell r="A1906" t="str">
            <v>200R52-291010011-7FM885</v>
          </cell>
        </row>
        <row r="1907">
          <cell r="A1907" t="str">
            <v>100R16-291010011-3CA853</v>
          </cell>
        </row>
        <row r="1908">
          <cell r="A1908" t="str">
            <v>200R54-291010011-7VM212</v>
          </cell>
        </row>
        <row r="1909">
          <cell r="A1909" t="str">
            <v>200R55-291010011-7AM840</v>
          </cell>
        </row>
        <row r="1910">
          <cell r="A1910" t="str">
            <v>200R55-291010011-7HM865</v>
          </cell>
        </row>
        <row r="1911">
          <cell r="A1911" t="str">
            <v>200R55-291010011-7SM875</v>
          </cell>
        </row>
        <row r="1912">
          <cell r="A1912" t="str">
            <v>200R55-291010011-7TA000</v>
          </cell>
        </row>
        <row r="1913">
          <cell r="A1913" t="str">
            <v>200R56-291010011-7BM870</v>
          </cell>
        </row>
        <row r="1914">
          <cell r="A1914" t="str">
            <v>200R58-291010012-7DM222</v>
          </cell>
        </row>
        <row r="1915">
          <cell r="A1915" t="str">
            <v>200R58-291010012-7DM9FY</v>
          </cell>
        </row>
        <row r="1916">
          <cell r="A1916" t="str">
            <v>200R54-291010013-7VM212</v>
          </cell>
        </row>
        <row r="1917">
          <cell r="A1917" t="str">
            <v>200R55-291010013-7AM840</v>
          </cell>
        </row>
        <row r="1918">
          <cell r="A1918" t="str">
            <v>200R58-291010013-7DM222</v>
          </cell>
        </row>
        <row r="1919">
          <cell r="A1919" t="str">
            <v>100R16-291010014-3CA865</v>
          </cell>
        </row>
        <row r="1920">
          <cell r="A1920" t="str">
            <v>200R54-291010014-7VM212</v>
          </cell>
        </row>
        <row r="1921">
          <cell r="A1921" t="str">
            <v>200R55-291010014-7AM840</v>
          </cell>
        </row>
        <row r="1922">
          <cell r="A1922" t="str">
            <v>200R55-291010014-7HM865</v>
          </cell>
        </row>
        <row r="1923">
          <cell r="A1923" t="str">
            <v>200R55-291010014-7SM875</v>
          </cell>
        </row>
        <row r="1924">
          <cell r="A1924" t="str">
            <v>200R56-291010014-7BM870</v>
          </cell>
        </row>
        <row r="1925">
          <cell r="A1925" t="str">
            <v>100R16-291010100-3CA865</v>
          </cell>
        </row>
        <row r="1926">
          <cell r="A1926" t="str">
            <v>200R50-291010100-7CF000</v>
          </cell>
        </row>
        <row r="1927">
          <cell r="A1927" t="str">
            <v>200R52-291010100-7FM000</v>
          </cell>
        </row>
        <row r="1928">
          <cell r="A1928" t="str">
            <v>200R54-291010100-7VM212</v>
          </cell>
        </row>
        <row r="1929">
          <cell r="A1929" t="str">
            <v>200R55-291010100-7AM840</v>
          </cell>
        </row>
        <row r="1930">
          <cell r="A1930" t="str">
            <v>200R55-291010100-7HM865</v>
          </cell>
        </row>
        <row r="1931">
          <cell r="A1931" t="str">
            <v>200R55-291010100-7SM875</v>
          </cell>
        </row>
        <row r="1932">
          <cell r="A1932" t="str">
            <v>200R55-291010100-7TA000</v>
          </cell>
        </row>
        <row r="1933">
          <cell r="A1933" t="str">
            <v>200R56-291010100-7BM870</v>
          </cell>
        </row>
        <row r="1934">
          <cell r="A1934" t="str">
            <v>200R58-291010100-7DM222</v>
          </cell>
        </row>
        <row r="1935">
          <cell r="A1935" t="str">
            <v>100R16-291010200-3CA865</v>
          </cell>
        </row>
        <row r="1936">
          <cell r="A1936" t="str">
            <v>200R52-291010200-7FM000</v>
          </cell>
        </row>
        <row r="1937">
          <cell r="A1937" t="str">
            <v>200R54-291010200-7VM212</v>
          </cell>
        </row>
        <row r="1938">
          <cell r="A1938" t="str">
            <v>200R55-291010200-7AM840</v>
          </cell>
        </row>
        <row r="1939">
          <cell r="A1939" t="str">
            <v>200R55-291010200-7HM865</v>
          </cell>
        </row>
        <row r="1940">
          <cell r="A1940" t="str">
            <v>200R55-291010200-7SM875</v>
          </cell>
        </row>
        <row r="1941">
          <cell r="A1941" t="str">
            <v>200R55-291010200-7TA000</v>
          </cell>
        </row>
        <row r="1942">
          <cell r="A1942" t="str">
            <v>200R54-291010300-7VM212</v>
          </cell>
        </row>
        <row r="1943">
          <cell r="A1943" t="str">
            <v>200R55-291010300-7TA000</v>
          </cell>
        </row>
        <row r="1944">
          <cell r="A1944" t="str">
            <v>200R58-291010300-7DM222</v>
          </cell>
        </row>
        <row r="1945">
          <cell r="A1945" t="str">
            <v>200R55-291010300-7SM875</v>
          </cell>
        </row>
        <row r="1946">
          <cell r="A1946" t="str">
            <v>100R16-291020100-3CA865</v>
          </cell>
        </row>
        <row r="1947">
          <cell r="A1947" t="str">
            <v>200R50-291020100-7CF000</v>
          </cell>
        </row>
        <row r="1948">
          <cell r="A1948" t="str">
            <v>200R52-291020100-7FM000</v>
          </cell>
        </row>
        <row r="1949">
          <cell r="A1949" t="str">
            <v>200R54-291020100-7VM212</v>
          </cell>
        </row>
        <row r="1950">
          <cell r="A1950" t="str">
            <v>200R55-291020100-7TA000</v>
          </cell>
        </row>
        <row r="1951">
          <cell r="A1951" t="str">
            <v>200R56-291020100-7BM870</v>
          </cell>
        </row>
        <row r="1952">
          <cell r="A1952" t="str">
            <v>200R58-291020100-7DM222</v>
          </cell>
        </row>
        <row r="1953">
          <cell r="A1953" t="str">
            <v>100R16-291020200-3CA865</v>
          </cell>
        </row>
        <row r="1954">
          <cell r="A1954" t="str">
            <v>200R50-291020200-7CF000</v>
          </cell>
        </row>
        <row r="1955">
          <cell r="A1955" t="str">
            <v>200R52-291020200-7FM000</v>
          </cell>
        </row>
        <row r="1956">
          <cell r="A1956" t="str">
            <v>200R54-291020200-7VM212</v>
          </cell>
        </row>
        <row r="1957">
          <cell r="A1957" t="str">
            <v>200R55-291020200-7TA000</v>
          </cell>
        </row>
        <row r="1958">
          <cell r="A1958" t="str">
            <v>200R56-291020200-7BM870</v>
          </cell>
        </row>
        <row r="1959">
          <cell r="A1959" t="str">
            <v>200R58-291020200-7DM222</v>
          </cell>
        </row>
        <row r="1960">
          <cell r="A1960" t="str">
            <v>200R54-291020300-7VM212</v>
          </cell>
        </row>
        <row r="1961">
          <cell r="A1961" t="str">
            <v>100R16-292110010-3CA865</v>
          </cell>
        </row>
        <row r="1962">
          <cell r="A1962" t="str">
            <v>100R16-292110030-3CA865</v>
          </cell>
        </row>
        <row r="1963">
          <cell r="A1963" t="str">
            <v>100R16-292130000-1EME12</v>
          </cell>
        </row>
        <row r="1964">
          <cell r="A1964" t="str">
            <v>100R16-292130000-1EME47</v>
          </cell>
        </row>
        <row r="1965">
          <cell r="A1965" t="str">
            <v>100R16-292130000-1KMK05</v>
          </cell>
        </row>
        <row r="1966">
          <cell r="A1966" t="str">
            <v>100R16-292130000-1RMR35</v>
          </cell>
        </row>
        <row r="1967">
          <cell r="A1967" t="str">
            <v>100R16-292130000-2NM031</v>
          </cell>
        </row>
        <row r="1968">
          <cell r="A1968" t="str">
            <v>100R16-292130000-2PM196</v>
          </cell>
        </row>
        <row r="1969">
          <cell r="A1969" t="str">
            <v>100R16-292130000-3CA865</v>
          </cell>
        </row>
        <row r="1970">
          <cell r="A1970" t="str">
            <v>100R16-292130000-3CC724</v>
          </cell>
        </row>
        <row r="1971">
          <cell r="A1971" t="str">
            <v>100R16-292130000-3CK9EK</v>
          </cell>
        </row>
        <row r="1972">
          <cell r="A1972" t="str">
            <v>100R16-292130000-3CT610</v>
          </cell>
        </row>
        <row r="1973">
          <cell r="A1973" t="str">
            <v>100R16-292130000-3CT940</v>
          </cell>
        </row>
        <row r="1974">
          <cell r="A1974" t="str">
            <v>100R16-292130000-3SK716</v>
          </cell>
        </row>
        <row r="1975">
          <cell r="A1975" t="str">
            <v>200R50-292130000-7CF000</v>
          </cell>
        </row>
        <row r="1976">
          <cell r="A1976" t="str">
            <v>200R52-292130000-7FM000</v>
          </cell>
        </row>
        <row r="1977">
          <cell r="A1977" t="str">
            <v>100RGE-292130000-1GAG00</v>
          </cell>
        </row>
        <row r="1978">
          <cell r="A1978" t="str">
            <v>100RGE-292130000-1GAG15</v>
          </cell>
        </row>
        <row r="1979">
          <cell r="A1979" t="str">
            <v>200R54-292130000-7VM212</v>
          </cell>
        </row>
        <row r="1980">
          <cell r="A1980" t="str">
            <v>200R55-292130000-7TA000</v>
          </cell>
        </row>
        <row r="1981">
          <cell r="A1981" t="str">
            <v>200R56-292130000-7BM870</v>
          </cell>
        </row>
        <row r="1982">
          <cell r="A1982" t="str">
            <v>100R16-292130010-1KMK05</v>
          </cell>
        </row>
        <row r="1983">
          <cell r="A1983" t="str">
            <v>100R16-292130010-2MM500</v>
          </cell>
        </row>
        <row r="1984">
          <cell r="A1984" t="str">
            <v>100R16-292130010-2NM030</v>
          </cell>
        </row>
        <row r="1985">
          <cell r="A1985" t="str">
            <v>100R16-292130010-3CE3E2</v>
          </cell>
        </row>
        <row r="1986">
          <cell r="A1986" t="str">
            <v>100R16-292130010-3CT610</v>
          </cell>
        </row>
        <row r="1987">
          <cell r="A1987" t="str">
            <v>100R16-292130010-3CA865</v>
          </cell>
        </row>
        <row r="1988">
          <cell r="A1988" t="str">
            <v>100R16-292130010-3CE9EB</v>
          </cell>
        </row>
        <row r="1989">
          <cell r="A1989" t="str">
            <v>100R16-292130010-3CK717</v>
          </cell>
        </row>
        <row r="1990">
          <cell r="A1990" t="str">
            <v>100R16-292130010-3CK737</v>
          </cell>
        </row>
        <row r="1991">
          <cell r="A1991" t="str">
            <v>100R16-292130010-3CK9AK</v>
          </cell>
        </row>
        <row r="1992">
          <cell r="A1992" t="str">
            <v>100R16-292130010-3CT9BJ</v>
          </cell>
        </row>
        <row r="1993">
          <cell r="A1993" t="str">
            <v>100R16-292130010-3CT9EF</v>
          </cell>
        </row>
        <row r="1994">
          <cell r="A1994" t="str">
            <v>100RGE-292130010-1GAG15</v>
          </cell>
        </row>
        <row r="1995">
          <cell r="A1995" t="str">
            <v>100RGE-292130010-1GMG81</v>
          </cell>
        </row>
        <row r="1996">
          <cell r="A1996" t="str">
            <v>200R55-292130010-7AM840</v>
          </cell>
        </row>
        <row r="1997">
          <cell r="A1997" t="str">
            <v>200R55-292130010-7HM865</v>
          </cell>
        </row>
        <row r="1998">
          <cell r="A1998" t="str">
            <v>100R16-292130020-3CA865</v>
          </cell>
        </row>
        <row r="1999">
          <cell r="A1999" t="str">
            <v>200R50-292130020-7CF000</v>
          </cell>
        </row>
        <row r="2000">
          <cell r="A2000" t="str">
            <v>200R52-292130020-7FM000</v>
          </cell>
        </row>
        <row r="2001">
          <cell r="A2001" t="str">
            <v>200R55-292130020-7TA000</v>
          </cell>
        </row>
        <row r="2002">
          <cell r="A2002" t="str">
            <v>200R56-292130020-7BM870</v>
          </cell>
        </row>
        <row r="2003">
          <cell r="A2003" t="str">
            <v>100R16-292130030-3CA865</v>
          </cell>
        </row>
        <row r="2004">
          <cell r="A2004" t="str">
            <v>200R52-292130030-7FM000</v>
          </cell>
        </row>
        <row r="2005">
          <cell r="A2005" t="str">
            <v>100RGE-292130030-1GAG15</v>
          </cell>
        </row>
        <row r="2006">
          <cell r="A2006" t="str">
            <v>200R54-292130030-7VM212</v>
          </cell>
        </row>
        <row r="2007">
          <cell r="A2007" t="str">
            <v>200R55-292130030-7TA000</v>
          </cell>
        </row>
        <row r="2008">
          <cell r="A2008" t="str">
            <v>200R56-292130030-7BM870</v>
          </cell>
        </row>
        <row r="2009">
          <cell r="A2009" t="str">
            <v>100R16-292130040-1ET9MB</v>
          </cell>
        </row>
        <row r="2010">
          <cell r="A2010" t="str">
            <v>100R16-292130040-1KMK05</v>
          </cell>
        </row>
        <row r="2011">
          <cell r="A2011" t="str">
            <v>100R16-292130040-2MM500</v>
          </cell>
        </row>
        <row r="2012">
          <cell r="A2012" t="str">
            <v>100R16-292130040-2MM9FA</v>
          </cell>
        </row>
        <row r="2013">
          <cell r="A2013" t="str">
            <v>100R16-292130040-2NM030</v>
          </cell>
        </row>
        <row r="2014">
          <cell r="A2014" t="str">
            <v>100R16-292130040-2PM196</v>
          </cell>
        </row>
        <row r="2015">
          <cell r="A2015" t="str">
            <v>100R16-292130040-3CE3E2</v>
          </cell>
        </row>
        <row r="2016">
          <cell r="A2016" t="str">
            <v>100R16-292130040-3CM858</v>
          </cell>
        </row>
        <row r="2017">
          <cell r="A2017" t="str">
            <v>200R50-292130040-7CH855</v>
          </cell>
        </row>
        <row r="2018">
          <cell r="A2018" t="str">
            <v>200R52-292130040-7FM885</v>
          </cell>
        </row>
        <row r="2019">
          <cell r="A2019" t="str">
            <v>100R16-292130040-1EME47</v>
          </cell>
        </row>
        <row r="2020">
          <cell r="A2020" t="str">
            <v>100R16-292130040-1KT957</v>
          </cell>
        </row>
        <row r="2021">
          <cell r="A2021" t="str">
            <v>100R16-292130040-1RMR32</v>
          </cell>
        </row>
        <row r="2022">
          <cell r="A2022" t="str">
            <v>100R16-292130040-3CA865</v>
          </cell>
        </row>
        <row r="2023">
          <cell r="A2023" t="str">
            <v>100R16-292130040-3CE9EB</v>
          </cell>
        </row>
        <row r="2024">
          <cell r="A2024" t="str">
            <v>100R16-292130040-3CK9AJ</v>
          </cell>
        </row>
        <row r="2025">
          <cell r="A2025" t="str">
            <v>100R16-292130040-3CT9EF</v>
          </cell>
        </row>
        <row r="2026">
          <cell r="A2026" t="str">
            <v>100R16-292130040-3CV9KB</v>
          </cell>
        </row>
        <row r="2027">
          <cell r="A2027" t="str">
            <v>200R55-292130040-7AM840</v>
          </cell>
        </row>
        <row r="2028">
          <cell r="A2028" t="str">
            <v>200R55-292130040-7HM865</v>
          </cell>
        </row>
        <row r="2029">
          <cell r="A2029" t="str">
            <v>200R55-292130040-7SM875</v>
          </cell>
        </row>
        <row r="2030">
          <cell r="A2030" t="str">
            <v>200R56-292130040-7BM870</v>
          </cell>
        </row>
        <row r="2031">
          <cell r="A2031" t="str">
            <v>100RGE-292130040-1GVG14</v>
          </cell>
        </row>
        <row r="2032">
          <cell r="A2032" t="str">
            <v>100R16-292130050-1ET9MB</v>
          </cell>
        </row>
        <row r="2033">
          <cell r="A2033" t="str">
            <v>100R16-292130050-2AM010</v>
          </cell>
        </row>
        <row r="2034">
          <cell r="A2034" t="str">
            <v>100R16-292130050-2MM500</v>
          </cell>
        </row>
        <row r="2035">
          <cell r="A2035" t="str">
            <v>100R16-292130050-2NM030</v>
          </cell>
        </row>
        <row r="2036">
          <cell r="A2036" t="str">
            <v>100R16-292130050-3CA865</v>
          </cell>
        </row>
        <row r="2037">
          <cell r="A2037" t="str">
            <v>100R16-292130050-3CE3E2</v>
          </cell>
        </row>
        <row r="2038">
          <cell r="A2038" t="str">
            <v>100R16-292130050-3CE9EB</v>
          </cell>
        </row>
        <row r="2039">
          <cell r="A2039" t="str">
            <v>100R16-292130050-3CE9EE</v>
          </cell>
        </row>
        <row r="2040">
          <cell r="A2040" t="str">
            <v>100R16-292130050-3CK717</v>
          </cell>
        </row>
        <row r="2041">
          <cell r="A2041" t="str">
            <v>100R16-292130050-3CK9AK</v>
          </cell>
        </row>
        <row r="2042">
          <cell r="A2042" t="str">
            <v>100R16-292130050-3CM858</v>
          </cell>
        </row>
        <row r="2043">
          <cell r="A2043" t="str">
            <v>100R16-292130050-3CT9CE</v>
          </cell>
        </row>
        <row r="2044">
          <cell r="A2044" t="str">
            <v>200R50-292130050-7CH855</v>
          </cell>
        </row>
        <row r="2045">
          <cell r="A2045" t="str">
            <v>200R52-292130050-7FM885</v>
          </cell>
        </row>
        <row r="2046">
          <cell r="A2046" t="str">
            <v>100R16-292130050-3CK737</v>
          </cell>
        </row>
        <row r="2047">
          <cell r="A2047" t="str">
            <v>100R16-292130050-1KT957</v>
          </cell>
        </row>
        <row r="2048">
          <cell r="A2048" t="str">
            <v>100R16-292130050-3CA857</v>
          </cell>
        </row>
        <row r="2049">
          <cell r="A2049" t="str">
            <v>100R16-292130050-3CE9ET</v>
          </cell>
        </row>
        <row r="2050">
          <cell r="A2050" t="str">
            <v>100R16-292130050-3CK9AJ</v>
          </cell>
        </row>
        <row r="2051">
          <cell r="A2051" t="str">
            <v>100R16-292130050-3CT9EF</v>
          </cell>
        </row>
        <row r="2052">
          <cell r="A2052" t="str">
            <v>100R16-292130050-3CV9KB</v>
          </cell>
        </row>
        <row r="2053">
          <cell r="A2053" t="str">
            <v>100RGE-292130050-1GMG65</v>
          </cell>
        </row>
        <row r="2054">
          <cell r="A2054" t="str">
            <v>100RGE-292130050-1GVG14</v>
          </cell>
        </row>
        <row r="2055">
          <cell r="A2055" t="str">
            <v>200R55-292130050-7AM840</v>
          </cell>
        </row>
        <row r="2056">
          <cell r="A2056" t="str">
            <v>200R55-292130050-7HM865</v>
          </cell>
        </row>
        <row r="2057">
          <cell r="A2057" t="str">
            <v>200R55-292130050-7SM875</v>
          </cell>
        </row>
        <row r="2058">
          <cell r="A2058" t="str">
            <v>200R56-292130050-7BM870</v>
          </cell>
        </row>
        <row r="2059">
          <cell r="A2059" t="str">
            <v>100RGE-292130050-1GAG15</v>
          </cell>
        </row>
        <row r="2060">
          <cell r="A2060" t="str">
            <v>100R16-292130060-1EME47</v>
          </cell>
        </row>
        <row r="2061">
          <cell r="A2061" t="str">
            <v>100R16-292130060-1KMK05</v>
          </cell>
        </row>
        <row r="2062">
          <cell r="A2062" t="str">
            <v>100R16-292130060-1RMR32</v>
          </cell>
        </row>
        <row r="2063">
          <cell r="A2063" t="str">
            <v>100R16-292130060-1RMR35</v>
          </cell>
        </row>
        <row r="2064">
          <cell r="A2064" t="str">
            <v>100R16-292130060-2AM010</v>
          </cell>
        </row>
        <row r="2065">
          <cell r="A2065" t="str">
            <v>100R16-292130060-2MM500</v>
          </cell>
        </row>
        <row r="2066">
          <cell r="A2066" t="str">
            <v>100R16-292130060-2MM9FA</v>
          </cell>
        </row>
        <row r="2067">
          <cell r="A2067" t="str">
            <v>100R16-292130060-2NM030</v>
          </cell>
        </row>
        <row r="2068">
          <cell r="A2068" t="str">
            <v>100R16-292130060-2PM196</v>
          </cell>
        </row>
        <row r="2069">
          <cell r="A2069" t="str">
            <v>100R16-292130060-3CA857</v>
          </cell>
        </row>
        <row r="2070">
          <cell r="A2070" t="str">
            <v>100R16-292130060-3CA865</v>
          </cell>
        </row>
        <row r="2071">
          <cell r="A2071" t="str">
            <v>100R16-292130060-3CE3E2</v>
          </cell>
        </row>
        <row r="2072">
          <cell r="A2072" t="str">
            <v>100R16-292130060-3CE9EB</v>
          </cell>
        </row>
        <row r="2073">
          <cell r="A2073" t="str">
            <v>100R16-292130060-3CE9EE</v>
          </cell>
        </row>
        <row r="2074">
          <cell r="A2074" t="str">
            <v>100R16-292130060-3CK717</v>
          </cell>
        </row>
        <row r="2075">
          <cell r="A2075" t="str">
            <v>100R16-292130060-3CK737</v>
          </cell>
        </row>
        <row r="2076">
          <cell r="A2076" t="str">
            <v>100R16-292130060-3CK9AJ</v>
          </cell>
        </row>
        <row r="2077">
          <cell r="A2077" t="str">
            <v>100R16-292130060-3CK9AK</v>
          </cell>
        </row>
        <row r="2078">
          <cell r="A2078" t="str">
            <v>100R16-292130060-3CM9CB</v>
          </cell>
        </row>
        <row r="2079">
          <cell r="A2079" t="str">
            <v>100R16-292130060-3CT9BJ</v>
          </cell>
        </row>
        <row r="2080">
          <cell r="A2080" t="str">
            <v>100R16-292130060-3CT9EF</v>
          </cell>
        </row>
        <row r="2081">
          <cell r="A2081" t="str">
            <v>100R16-292130060-3CT9LA</v>
          </cell>
        </row>
        <row r="2082">
          <cell r="A2082" t="str">
            <v>100R16-292130060-3CW358</v>
          </cell>
        </row>
        <row r="2083">
          <cell r="A2083" t="str">
            <v>200R52-292130060-7FM885</v>
          </cell>
        </row>
        <row r="2084">
          <cell r="A2084" t="str">
            <v>100R16-292130060-1KT957</v>
          </cell>
        </row>
        <row r="2085">
          <cell r="A2085" t="str">
            <v>100R16-292130060-3CE9ET</v>
          </cell>
        </row>
        <row r="2086">
          <cell r="A2086" t="str">
            <v>100R16-292130060-3CT9CE</v>
          </cell>
        </row>
        <row r="2087">
          <cell r="A2087" t="str">
            <v>100R16-292130060-3CV9KB</v>
          </cell>
        </row>
        <row r="2088">
          <cell r="A2088" t="str">
            <v>100RGE-292130060-1GAG00</v>
          </cell>
        </row>
        <row r="2089">
          <cell r="A2089" t="str">
            <v>100RGE-292130060-1GAG15</v>
          </cell>
        </row>
        <row r="2090">
          <cell r="A2090" t="str">
            <v>100RGE-292130060-1GMG65</v>
          </cell>
        </row>
        <row r="2091">
          <cell r="A2091" t="str">
            <v>100RGE-292130060-1GMG81</v>
          </cell>
        </row>
        <row r="2092">
          <cell r="A2092" t="str">
            <v>100RGE-292130060-1GMGG2</v>
          </cell>
        </row>
        <row r="2093">
          <cell r="A2093" t="str">
            <v>100RGE-292130060-1GMGJ1</v>
          </cell>
        </row>
        <row r="2094">
          <cell r="A2094" t="str">
            <v>100RGE-292130060-1GMGJ2</v>
          </cell>
        </row>
        <row r="2095">
          <cell r="A2095" t="str">
            <v>100RGE-292130060-1GMGK2</v>
          </cell>
        </row>
        <row r="2096">
          <cell r="A2096" t="str">
            <v>100RGE-292130060-1GVG14</v>
          </cell>
        </row>
        <row r="2097">
          <cell r="A2097" t="str">
            <v>200R55-292130060-7HM865</v>
          </cell>
        </row>
        <row r="2098">
          <cell r="A2098" t="str">
            <v>100R16-292140010-1ET9MB</v>
          </cell>
        </row>
        <row r="2099">
          <cell r="A2099" t="str">
            <v>100R16-292140010-1RMR32</v>
          </cell>
        </row>
        <row r="2100">
          <cell r="A2100" t="str">
            <v>100R16-292140010-1RVR84</v>
          </cell>
        </row>
        <row r="2101">
          <cell r="A2101" t="str">
            <v>100R16-292140010-2NM030</v>
          </cell>
        </row>
        <row r="2102">
          <cell r="A2102" t="str">
            <v>100R16-292140010-2PM9FB</v>
          </cell>
        </row>
        <row r="2103">
          <cell r="A2103" t="str">
            <v>100R16-292140010-3CA865</v>
          </cell>
        </row>
        <row r="2104">
          <cell r="A2104" t="str">
            <v>100R16-292140010-3CE3E2</v>
          </cell>
        </row>
        <row r="2105">
          <cell r="A2105" t="str">
            <v>100R16-292140010-3CE9ET</v>
          </cell>
        </row>
        <row r="2106">
          <cell r="A2106" t="str">
            <v>100R16-292140010-3CK717</v>
          </cell>
        </row>
        <row r="2107">
          <cell r="A2107" t="str">
            <v>100R16-292140010-3CK735</v>
          </cell>
        </row>
        <row r="2108">
          <cell r="A2108" t="str">
            <v>100R16-292140010-3CK737</v>
          </cell>
        </row>
        <row r="2109">
          <cell r="A2109" t="str">
            <v>100R16-292140010-2AM010</v>
          </cell>
        </row>
        <row r="2110">
          <cell r="A2110" t="str">
            <v>100R16-292140010-3CE9EA</v>
          </cell>
        </row>
        <row r="2111">
          <cell r="A2111" t="str">
            <v>100R16-292140010-3CE9EB</v>
          </cell>
        </row>
        <row r="2112">
          <cell r="A2112" t="str">
            <v>100R16-292140010-3CE9EE</v>
          </cell>
        </row>
        <row r="2113">
          <cell r="A2113" t="str">
            <v>100R16-292140010-3CE9EG</v>
          </cell>
        </row>
        <row r="2114">
          <cell r="A2114" t="str">
            <v>100R16-292140010-3CK9AJ</v>
          </cell>
        </row>
        <row r="2115">
          <cell r="A2115" t="str">
            <v>100R16-292140010-3CK9AL</v>
          </cell>
        </row>
        <row r="2116">
          <cell r="A2116" t="str">
            <v>100R16-292140010-3CV840</v>
          </cell>
        </row>
        <row r="2117">
          <cell r="A2117" t="str">
            <v>100R16-292140010-3CW358</v>
          </cell>
        </row>
        <row r="2118">
          <cell r="A2118" t="str">
            <v>200R55-292140010-7AM840</v>
          </cell>
        </row>
        <row r="2119">
          <cell r="A2119" t="str">
            <v>200R58-292140010-7DM222</v>
          </cell>
        </row>
        <row r="2120">
          <cell r="A2120" t="str">
            <v>100RGE-292140010-1GKGN1</v>
          </cell>
        </row>
        <row r="2121">
          <cell r="A2121" t="str">
            <v>100R16-292140020-3CA865</v>
          </cell>
        </row>
        <row r="2122">
          <cell r="A2122" t="str">
            <v>100R16-292140020-3CK737</v>
          </cell>
        </row>
        <row r="2123">
          <cell r="A2123" t="str">
            <v>100R16-292140030-1RMR32</v>
          </cell>
        </row>
        <row r="2124">
          <cell r="A2124" t="str">
            <v>100R16-292140030-2MM500</v>
          </cell>
        </row>
        <row r="2125">
          <cell r="A2125" t="str">
            <v>100R16-292140030-2NM030</v>
          </cell>
        </row>
        <row r="2126">
          <cell r="A2126" t="str">
            <v>100R16-292140030-2PM196</v>
          </cell>
        </row>
        <row r="2127">
          <cell r="A2127" t="str">
            <v>100R16-292140030-3CA865</v>
          </cell>
        </row>
        <row r="2128">
          <cell r="A2128" t="str">
            <v>100R16-292140030-3CE3E2</v>
          </cell>
        </row>
        <row r="2129">
          <cell r="A2129" t="str">
            <v>100R16-292140030-3CE9EB</v>
          </cell>
        </row>
        <row r="2130">
          <cell r="A2130" t="str">
            <v>100R16-292140030-3CE9EE</v>
          </cell>
        </row>
        <row r="2131">
          <cell r="A2131" t="str">
            <v>100R16-292140030-3CE9ET</v>
          </cell>
        </row>
        <row r="2132">
          <cell r="A2132" t="str">
            <v>100R16-292140030-3CK737</v>
          </cell>
        </row>
        <row r="2133">
          <cell r="A2133" t="str">
            <v>100R16-292140030-3CM858</v>
          </cell>
        </row>
        <row r="2134">
          <cell r="A2134" t="str">
            <v>200R52-292140030-7FM885</v>
          </cell>
        </row>
        <row r="2135">
          <cell r="A2135" t="str">
            <v>100R16-292140030-1EME47</v>
          </cell>
        </row>
        <row r="2136">
          <cell r="A2136" t="str">
            <v>100R16-292140030-2MM9FA</v>
          </cell>
        </row>
        <row r="2137">
          <cell r="A2137" t="str">
            <v>200R54-292140030-7VM212</v>
          </cell>
        </row>
        <row r="2138">
          <cell r="A2138" t="str">
            <v>200R55-292140030-7AM840</v>
          </cell>
        </row>
        <row r="2139">
          <cell r="A2139" t="str">
            <v>200R55-292140030-7HM865</v>
          </cell>
        </row>
        <row r="2140">
          <cell r="A2140" t="str">
            <v>200R55-292140030-7SM875</v>
          </cell>
        </row>
        <row r="2141">
          <cell r="A2141" t="str">
            <v>200R56-292140030-7BM870</v>
          </cell>
        </row>
        <row r="2142">
          <cell r="A2142" t="str">
            <v>200R58-292140030-7DM222</v>
          </cell>
        </row>
        <row r="2143">
          <cell r="A2143" t="str">
            <v>100R16-292140040-1ET9MB</v>
          </cell>
        </row>
        <row r="2144">
          <cell r="A2144" t="str">
            <v>100R16-292140040-2AM010</v>
          </cell>
        </row>
        <row r="2145">
          <cell r="A2145" t="str">
            <v>100R16-292140040-2MM500</v>
          </cell>
        </row>
        <row r="2146">
          <cell r="A2146" t="str">
            <v>100R16-292140040-2NM030</v>
          </cell>
        </row>
        <row r="2147">
          <cell r="A2147" t="str">
            <v>100R16-292140040-3CA865</v>
          </cell>
        </row>
        <row r="2148">
          <cell r="A2148" t="str">
            <v>100R16-292140040-3CC758</v>
          </cell>
        </row>
        <row r="2149">
          <cell r="A2149" t="str">
            <v>100R16-292140040-3CE9EA</v>
          </cell>
        </row>
        <row r="2150">
          <cell r="A2150" t="str">
            <v>100R16-292140040-3CE9EB</v>
          </cell>
        </row>
        <row r="2151">
          <cell r="A2151" t="str">
            <v>100R16-292140040-3CE9ED</v>
          </cell>
        </row>
        <row r="2152">
          <cell r="A2152" t="str">
            <v>100R16-292140040-3CE9EE</v>
          </cell>
        </row>
        <row r="2153">
          <cell r="A2153" t="str">
            <v>100R16-292140040-3CE9EG</v>
          </cell>
        </row>
        <row r="2154">
          <cell r="A2154" t="str">
            <v>100R16-292140040-3CE9ET</v>
          </cell>
        </row>
        <row r="2155">
          <cell r="A2155" t="str">
            <v>100R16-292140040-3CK717</v>
          </cell>
        </row>
        <row r="2156">
          <cell r="A2156" t="str">
            <v>100R16-292140040-3CK737</v>
          </cell>
        </row>
        <row r="2157">
          <cell r="A2157" t="str">
            <v>100R16-292140040-3CK9AJ</v>
          </cell>
        </row>
        <row r="2158">
          <cell r="A2158" t="str">
            <v>100R16-292140040-3CK9AL</v>
          </cell>
        </row>
        <row r="2159">
          <cell r="A2159" t="str">
            <v>100R16-292140040-3CM858</v>
          </cell>
        </row>
        <row r="2160">
          <cell r="A2160" t="str">
            <v>100R16-292140040-3CT610</v>
          </cell>
        </row>
        <row r="2161">
          <cell r="A2161" t="str">
            <v>100R16-292140040-3CV840</v>
          </cell>
        </row>
        <row r="2162">
          <cell r="A2162" t="str">
            <v>100R16-292140040-3CV9KB</v>
          </cell>
        </row>
        <row r="2163">
          <cell r="A2163" t="str">
            <v>100R16-292140040-3CW358</v>
          </cell>
        </row>
        <row r="2164">
          <cell r="A2164" t="str">
            <v>200R52-292140040-7FM885</v>
          </cell>
        </row>
        <row r="2165">
          <cell r="A2165" t="str">
            <v>100R16-292140040-3CA853</v>
          </cell>
        </row>
        <row r="2166">
          <cell r="A2166" t="str">
            <v>100RGE-292140040-1GKGN1</v>
          </cell>
        </row>
        <row r="2167">
          <cell r="A2167" t="str">
            <v>200R55-292140040-7AM840</v>
          </cell>
        </row>
        <row r="2168">
          <cell r="A2168" t="str">
            <v>200R55-292140040-7HM865</v>
          </cell>
        </row>
        <row r="2169">
          <cell r="A2169" t="str">
            <v>200R55-292140040-7SM875</v>
          </cell>
        </row>
        <row r="2170">
          <cell r="A2170" t="str">
            <v>200R56-292140040-7BM870</v>
          </cell>
        </row>
        <row r="2171">
          <cell r="A2171" t="str">
            <v>100R16-292210010-3CA865</v>
          </cell>
        </row>
        <row r="2172">
          <cell r="A2172" t="str">
            <v>100R16-292210020-3CA865</v>
          </cell>
        </row>
        <row r="2173">
          <cell r="A2173" t="str">
            <v>100R16-292230000-3CA865</v>
          </cell>
        </row>
        <row r="2174">
          <cell r="A2174" t="str">
            <v>200R50-292230000-7CF000</v>
          </cell>
        </row>
        <row r="2175">
          <cell r="A2175" t="str">
            <v>200R52-292230000-7FM000</v>
          </cell>
        </row>
        <row r="2176">
          <cell r="A2176" t="str">
            <v>100RGE-292230000-1GAG15</v>
          </cell>
        </row>
        <row r="2177">
          <cell r="A2177" t="str">
            <v>200R54-292230000-7VM212</v>
          </cell>
        </row>
        <row r="2178">
          <cell r="A2178" t="str">
            <v>200R55-292230000-7TA000</v>
          </cell>
        </row>
        <row r="2179">
          <cell r="A2179" t="str">
            <v>200R56-292230000-7BM870</v>
          </cell>
        </row>
        <row r="2180">
          <cell r="A2180" t="str">
            <v>100R16-292230010-2NM031</v>
          </cell>
        </row>
        <row r="2181">
          <cell r="A2181" t="str">
            <v>100R16-292230010-3CA865</v>
          </cell>
        </row>
        <row r="2182">
          <cell r="A2182" t="str">
            <v>100R16-292230010-3CV9KB</v>
          </cell>
        </row>
        <row r="2183">
          <cell r="A2183" t="str">
            <v>200R50-292230010-7CF000</v>
          </cell>
        </row>
        <row r="2184">
          <cell r="A2184" t="str">
            <v>200R52-292230010-7FM000</v>
          </cell>
        </row>
        <row r="2185">
          <cell r="A2185" t="str">
            <v>100RGE-292230010-1GAG00</v>
          </cell>
        </row>
        <row r="2186">
          <cell r="A2186" t="str">
            <v>100RGE-292230010-1GAG15</v>
          </cell>
        </row>
        <row r="2187">
          <cell r="A2187" t="str">
            <v>200R54-292230010-7VM212</v>
          </cell>
        </row>
        <row r="2188">
          <cell r="A2188" t="str">
            <v>200R55-292230010-7TA000</v>
          </cell>
        </row>
        <row r="2189">
          <cell r="A2189" t="str">
            <v>200R56-292230010-7BM870</v>
          </cell>
        </row>
        <row r="2190">
          <cell r="A2190" t="str">
            <v>100R16-292230020-3CA865</v>
          </cell>
        </row>
        <row r="2191">
          <cell r="A2191" t="str">
            <v>200R35-292310070-7LM350</v>
          </cell>
        </row>
        <row r="2192">
          <cell r="A2192" t="str">
            <v>200R81-292310070-6MM570</v>
          </cell>
        </row>
        <row r="2193">
          <cell r="A2193" t="str">
            <v>100RGE-292310075-1GAG00</v>
          </cell>
        </row>
        <row r="2194">
          <cell r="A2194" t="str">
            <v>100RYP-292330080-2YKYFI</v>
          </cell>
        </row>
        <row r="2195">
          <cell r="A2195" t="str">
            <v>100R16-292410000-3CA865</v>
          </cell>
        </row>
        <row r="2196">
          <cell r="A2196" t="str">
            <v>200R81-292410000-6MM570</v>
          </cell>
        </row>
        <row r="2197">
          <cell r="A2197" t="str">
            <v>100RGE-292410010-1GAG00</v>
          </cell>
        </row>
        <row r="2198">
          <cell r="A2198" t="str">
            <v>100RYP-292430000-2YKYFI</v>
          </cell>
        </row>
        <row r="2199">
          <cell r="A2199" t="str">
            <v>300RIE-292430000-9MYRIE</v>
          </cell>
        </row>
        <row r="2200">
          <cell r="A2200" t="str">
            <v>100R16-293010000-2PM040</v>
          </cell>
        </row>
        <row r="2201">
          <cell r="A2201" t="str">
            <v>100R16-293010000-3CA865</v>
          </cell>
        </row>
        <row r="2202">
          <cell r="A2202" t="str">
            <v>200R50-293010000-7CF000</v>
          </cell>
        </row>
        <row r="2203">
          <cell r="A2203" t="str">
            <v>200R52-293010000-7FM000</v>
          </cell>
        </row>
        <row r="2204">
          <cell r="A2204" t="str">
            <v>200R9W-293010000-7WA913</v>
          </cell>
        </row>
        <row r="2205">
          <cell r="A2205" t="str">
            <v>400R60-293010000-8EX570</v>
          </cell>
        </row>
        <row r="2206">
          <cell r="A2206" t="str">
            <v>100R16-293010000-3CT9EE</v>
          </cell>
        </row>
        <row r="2207">
          <cell r="A2207" t="str">
            <v>100RGE-293010000-1GAG15</v>
          </cell>
        </row>
        <row r="2208">
          <cell r="A2208" t="str">
            <v>200R54-293010000-7VM212</v>
          </cell>
        </row>
        <row r="2209">
          <cell r="A2209" t="str">
            <v>200R55-293010000-7SM875</v>
          </cell>
        </row>
        <row r="2210">
          <cell r="A2210" t="str">
            <v>200R55-293010000-7TA000</v>
          </cell>
        </row>
        <row r="2211">
          <cell r="A2211" t="str">
            <v>200R56-293010000-7BM870</v>
          </cell>
        </row>
        <row r="2212">
          <cell r="A2212" t="str">
            <v>200R58-293010000-7DM222</v>
          </cell>
        </row>
        <row r="2213">
          <cell r="A2213" t="str">
            <v>200R81-293010000-6MM570</v>
          </cell>
        </row>
        <row r="2214">
          <cell r="A2214" t="str">
            <v>200RCS-293010000-5BA570</v>
          </cell>
        </row>
        <row r="2215">
          <cell r="A2215" t="str">
            <v>200R55-293010000-7TA315</v>
          </cell>
        </row>
        <row r="2216">
          <cell r="A2216" t="str">
            <v>100RGE-293030460-1GAG00</v>
          </cell>
        </row>
        <row r="2217">
          <cell r="A2217" t="str">
            <v>100RGE-293030460-1GAG15</v>
          </cell>
        </row>
        <row r="2218">
          <cell r="A2218" t="str">
            <v>100R16-293040000-3CA865</v>
          </cell>
        </row>
        <row r="2219">
          <cell r="A2219" t="str">
            <v>100R16-293040000-3CM858</v>
          </cell>
        </row>
        <row r="2220">
          <cell r="A2220" t="str">
            <v>200R50-293040000-7CF000</v>
          </cell>
        </row>
        <row r="2221">
          <cell r="A2221" t="str">
            <v>200R50-293040000-7CM820</v>
          </cell>
        </row>
        <row r="2222">
          <cell r="A2222" t="str">
            <v>200R52-293040000-7FM000</v>
          </cell>
        </row>
        <row r="2223">
          <cell r="A2223" t="str">
            <v>100R16-293040000-3CA853</v>
          </cell>
        </row>
        <row r="2224">
          <cell r="A2224" t="str">
            <v>100RGE-293040000-1GAG15</v>
          </cell>
        </row>
        <row r="2225">
          <cell r="A2225" t="str">
            <v>200R54-293040000-7VM212</v>
          </cell>
        </row>
        <row r="2226">
          <cell r="A2226" t="str">
            <v>200R55-293040000-7TA000</v>
          </cell>
        </row>
        <row r="2227">
          <cell r="A2227" t="str">
            <v>200R56-293040000-7BM870</v>
          </cell>
        </row>
        <row r="2228">
          <cell r="A2228" t="str">
            <v>200R58-293040000-7DM222</v>
          </cell>
        </row>
        <row r="2229">
          <cell r="A2229" t="str">
            <v>200R55-293040000-7TA315</v>
          </cell>
        </row>
        <row r="2230">
          <cell r="A2230" t="str">
            <v>200R81-293070000-6MM570</v>
          </cell>
        </row>
        <row r="2231">
          <cell r="A2231" t="str">
            <v>100R16-295010000-3CA865</v>
          </cell>
        </row>
        <row r="2232">
          <cell r="A2232" t="str">
            <v>100R16-295010000-3CM858</v>
          </cell>
        </row>
        <row r="2233">
          <cell r="A2233" t="str">
            <v>200R50-295010000-7CF000</v>
          </cell>
        </row>
        <row r="2234">
          <cell r="A2234" t="str">
            <v>200R50-295010000-7CM820</v>
          </cell>
        </row>
        <row r="2235">
          <cell r="A2235" t="str">
            <v>200R52-295010000-7FM000</v>
          </cell>
        </row>
        <row r="2236">
          <cell r="A2236" t="str">
            <v>200R9W-295010000-7WA913</v>
          </cell>
        </row>
        <row r="2237">
          <cell r="A2237" t="str">
            <v>400R60-295010000-8EX570</v>
          </cell>
        </row>
        <row r="2238">
          <cell r="A2238" t="str">
            <v>100R16-295010000-3CA853</v>
          </cell>
        </row>
        <row r="2239">
          <cell r="A2239" t="str">
            <v>100R16-295010000-3CT9EE</v>
          </cell>
        </row>
        <row r="2240">
          <cell r="A2240" t="str">
            <v>100RGE-295010000-1GAG00</v>
          </cell>
        </row>
        <row r="2241">
          <cell r="A2241" t="str">
            <v>100RGE-295010000-1GAG15</v>
          </cell>
        </row>
        <row r="2242">
          <cell r="A2242" t="str">
            <v>200R54-295010000-7VM212</v>
          </cell>
        </row>
        <row r="2243">
          <cell r="A2243" t="str">
            <v>200R55-295010000-7TA000</v>
          </cell>
        </row>
        <row r="2244">
          <cell r="A2244" t="str">
            <v>200R56-295010000-7BM870</v>
          </cell>
        </row>
        <row r="2245">
          <cell r="A2245" t="str">
            <v>200R58-295010000-7DM222</v>
          </cell>
        </row>
        <row r="2246">
          <cell r="A2246" t="str">
            <v>200R81-295010000-6MM570</v>
          </cell>
        </row>
        <row r="2247">
          <cell r="A2247" t="str">
            <v>200RCS-295010000-5BA570</v>
          </cell>
        </row>
        <row r="2248">
          <cell r="A2248" t="str">
            <v>200R55-295010000-7TA315</v>
          </cell>
        </row>
        <row r="2249">
          <cell r="A2249" t="str">
            <v>100RGE-295070000-1GAG00</v>
          </cell>
        </row>
        <row r="2250">
          <cell r="A2250" t="str">
            <v>100RGE-295070000-1GAG15</v>
          </cell>
        </row>
        <row r="2251">
          <cell r="A2251" t="str">
            <v>200R81-295070000-6MM570</v>
          </cell>
        </row>
        <row r="2252">
          <cell r="A2252" t="str">
            <v>200R35-301010010-7LM350</v>
          </cell>
        </row>
        <row r="2253">
          <cell r="A2253" t="str">
            <v>200R50-301010010-7CF825</v>
          </cell>
        </row>
        <row r="2254">
          <cell r="A2254" t="str">
            <v>200R52-301010010-7FM885</v>
          </cell>
        </row>
        <row r="2255">
          <cell r="A2255" t="str">
            <v>200R53-301010010-7JA300</v>
          </cell>
        </row>
        <row r="2256">
          <cell r="A2256" t="str">
            <v>200RTE-301010010-6ETRTE</v>
          </cell>
        </row>
        <row r="2257">
          <cell r="A2257" t="str">
            <v>200RTV-301010010-6DARTV</v>
          </cell>
        </row>
        <row r="2258">
          <cell r="A2258" t="str">
            <v>300RIE-301010010-9MYRIE</v>
          </cell>
        </row>
        <row r="2259">
          <cell r="A2259" t="str">
            <v>200R58-301010010-7DM222</v>
          </cell>
        </row>
        <row r="2260">
          <cell r="A2260" t="str">
            <v>200R81-301010010-6MM570</v>
          </cell>
        </row>
        <row r="2261">
          <cell r="A2261" t="str">
            <v>200R55-301010010-7TA315</v>
          </cell>
        </row>
        <row r="2262">
          <cell r="A2262" t="str">
            <v>200R35-301010015-7LM350</v>
          </cell>
        </row>
        <row r="2263">
          <cell r="A2263" t="str">
            <v>200R52-301010015-7FM885</v>
          </cell>
        </row>
        <row r="2264">
          <cell r="A2264" t="str">
            <v>200R50-301010015-7CF825</v>
          </cell>
        </row>
        <row r="2265">
          <cell r="A2265" t="str">
            <v>200R58-301010015-7DM222</v>
          </cell>
        </row>
        <row r="2266">
          <cell r="A2266" t="str">
            <v>200R55-301010015-7TA315</v>
          </cell>
        </row>
        <row r="2267">
          <cell r="A2267" t="str">
            <v>200R55-301010017-7TA315</v>
          </cell>
        </row>
        <row r="2268">
          <cell r="A2268" t="str">
            <v>200R35-301030000-7LM350</v>
          </cell>
        </row>
        <row r="2269">
          <cell r="A2269" t="str">
            <v>200R50-301030000-7CF825</v>
          </cell>
        </row>
        <row r="2270">
          <cell r="A2270" t="str">
            <v>200R52-301030000-7FM885</v>
          </cell>
        </row>
        <row r="2271">
          <cell r="A2271" t="str">
            <v>200R53-301030000-7JA300</v>
          </cell>
        </row>
        <row r="2272">
          <cell r="A2272" t="str">
            <v>200R55-301030000-7TA315</v>
          </cell>
        </row>
        <row r="2273">
          <cell r="A2273" t="str">
            <v>200R58-301030000-7DM222</v>
          </cell>
        </row>
        <row r="2274">
          <cell r="A2274" t="str">
            <v>200R81-301030000-6MM570</v>
          </cell>
        </row>
        <row r="2275">
          <cell r="A2275" t="str">
            <v>200R50-303010010-7CF825</v>
          </cell>
        </row>
        <row r="2276">
          <cell r="A2276" t="str">
            <v>200R52-303010010-7FM885</v>
          </cell>
        </row>
        <row r="2277">
          <cell r="A2277" t="str">
            <v>200R5H-303010010-7KA5H5</v>
          </cell>
        </row>
        <row r="2278">
          <cell r="A2278" t="str">
            <v>200R54-303010010-7VM212</v>
          </cell>
        </row>
        <row r="2279">
          <cell r="A2279" t="str">
            <v>200R55-303010010-7TA315</v>
          </cell>
        </row>
        <row r="2280">
          <cell r="A2280" t="str">
            <v>200R56-303010010-7BM870</v>
          </cell>
        </row>
        <row r="2281">
          <cell r="A2281" t="str">
            <v>200R58-303010010-7DM222</v>
          </cell>
        </row>
        <row r="2282">
          <cell r="A2282" t="str">
            <v>200R50-303010015-7CF825</v>
          </cell>
        </row>
        <row r="2283">
          <cell r="A2283" t="str">
            <v>200R54-303010015-7VM212</v>
          </cell>
        </row>
        <row r="2284">
          <cell r="A2284" t="str">
            <v>200R55-303010015-7TA315</v>
          </cell>
        </row>
        <row r="2285">
          <cell r="A2285" t="str">
            <v>200R56-303010015-7BM870</v>
          </cell>
        </row>
        <row r="2286">
          <cell r="A2286" t="str">
            <v>200R58-303010015-7DM222</v>
          </cell>
        </row>
        <row r="2287">
          <cell r="A2287" t="str">
            <v>200R50-303010017-7CF000</v>
          </cell>
        </row>
        <row r="2288">
          <cell r="A2288" t="str">
            <v>200R50-303020010-7CF825</v>
          </cell>
        </row>
        <row r="2289">
          <cell r="A2289" t="str">
            <v>200R52-303020010-7FM885</v>
          </cell>
        </row>
        <row r="2290">
          <cell r="A2290" t="str">
            <v>200R54-303020010-7VM212</v>
          </cell>
        </row>
        <row r="2291">
          <cell r="A2291" t="str">
            <v>200R55-303020010-7TA315</v>
          </cell>
        </row>
        <row r="2292">
          <cell r="A2292" t="str">
            <v>200R56-303020010-7BM870</v>
          </cell>
        </row>
        <row r="2293">
          <cell r="A2293" t="str">
            <v>200R58-303020010-7DM222</v>
          </cell>
        </row>
        <row r="2294">
          <cell r="A2294" t="str">
            <v>200RCS-305010000-5BA570</v>
          </cell>
        </row>
        <row r="2295">
          <cell r="A2295" t="str">
            <v>200RCS-305020000-5BA570</v>
          </cell>
        </row>
        <row r="2296">
          <cell r="A2296" t="str">
            <v>100R16-311010010-1KMK20</v>
          </cell>
        </row>
        <row r="2297">
          <cell r="A2297" t="str">
            <v>100R16-311010010-3CA865</v>
          </cell>
        </row>
        <row r="2298">
          <cell r="A2298" t="str">
            <v>200R50-311010010-7CF000</v>
          </cell>
        </row>
        <row r="2299">
          <cell r="A2299" t="str">
            <v>200R52-311010010-7FM000</v>
          </cell>
        </row>
        <row r="2300">
          <cell r="A2300" t="str">
            <v>200R52-311010010-7FM885</v>
          </cell>
        </row>
        <row r="2301">
          <cell r="A2301" t="str">
            <v>100RGE-311010010-1GAG15</v>
          </cell>
        </row>
        <row r="2302">
          <cell r="A2302" t="str">
            <v>200R54-311010010-7VM212</v>
          </cell>
        </row>
        <row r="2303">
          <cell r="A2303" t="str">
            <v>200R55-311010010-7TA000</v>
          </cell>
        </row>
        <row r="2304">
          <cell r="A2304" t="str">
            <v>200R56-311010010-7BM870</v>
          </cell>
        </row>
        <row r="2305">
          <cell r="A2305" t="str">
            <v>200R58-311010010-7DM222</v>
          </cell>
        </row>
        <row r="2306">
          <cell r="A2306" t="str">
            <v>400R60-311010020-8EX570</v>
          </cell>
        </row>
        <row r="2307">
          <cell r="A2307" t="str">
            <v>200R81-311010020-6MM570</v>
          </cell>
        </row>
        <row r="2308">
          <cell r="A2308" t="str">
            <v>200RBI-311010020-5PARBI</v>
          </cell>
        </row>
        <row r="2309">
          <cell r="A2309" t="str">
            <v>200RCS-311010020-5BA570</v>
          </cell>
        </row>
        <row r="2310">
          <cell r="A2310" t="str">
            <v>100R16-311010030-3CA865</v>
          </cell>
        </row>
        <row r="2311">
          <cell r="A2311" t="str">
            <v>100R16-311010050-2MM500</v>
          </cell>
        </row>
        <row r="2312">
          <cell r="A2312" t="str">
            <v>100R16-311010050-2PM040</v>
          </cell>
        </row>
        <row r="2313">
          <cell r="A2313" t="str">
            <v>100R16-311010050-2PM105</v>
          </cell>
        </row>
        <row r="2314">
          <cell r="A2314" t="str">
            <v>100R16-311010050-3CA865</v>
          </cell>
        </row>
        <row r="2315">
          <cell r="A2315" t="str">
            <v>200R50-311010050-7CF825</v>
          </cell>
        </row>
        <row r="2316">
          <cell r="A2316" t="str">
            <v>200R52-311010050-7FM885</v>
          </cell>
        </row>
        <row r="2317">
          <cell r="A2317" t="str">
            <v>100RGE-311010050-1GAG00</v>
          </cell>
        </row>
        <row r="2318">
          <cell r="A2318" t="str">
            <v>200R54-311010050-7VM212</v>
          </cell>
        </row>
        <row r="2319">
          <cell r="A2319" t="str">
            <v>200R55-311010050-7AM840</v>
          </cell>
        </row>
        <row r="2320">
          <cell r="A2320" t="str">
            <v>200R55-311010050-7HM865</v>
          </cell>
        </row>
        <row r="2321">
          <cell r="A2321" t="str">
            <v>200R55-311010050-7SM875</v>
          </cell>
        </row>
        <row r="2322">
          <cell r="A2322" t="str">
            <v>200R56-311010050-7BM870</v>
          </cell>
        </row>
        <row r="2323">
          <cell r="A2323" t="str">
            <v>200R58-311010050-7DM222</v>
          </cell>
        </row>
        <row r="2324">
          <cell r="A2324" t="str">
            <v>200RCS-311010050-5BA570</v>
          </cell>
        </row>
        <row r="2325">
          <cell r="A2325" t="str">
            <v>100R16-311010095-3CA865</v>
          </cell>
        </row>
        <row r="2326">
          <cell r="A2326" t="str">
            <v>100R16-311010100-1RMR05</v>
          </cell>
        </row>
        <row r="2327">
          <cell r="A2327" t="str">
            <v>100R16-311010100-1RMR01</v>
          </cell>
        </row>
        <row r="2328">
          <cell r="A2328" t="str">
            <v>200RCS-311010100-5BA570</v>
          </cell>
        </row>
        <row r="2329">
          <cell r="A2329" t="str">
            <v>200R81-311010100-6MM570</v>
          </cell>
        </row>
        <row r="2330">
          <cell r="A2330" t="str">
            <v>300R25-313000900-9CYR25</v>
          </cell>
        </row>
        <row r="2331">
          <cell r="A2331" t="str">
            <v>300RGC-313000900-9PYRGC</v>
          </cell>
        </row>
        <row r="2332">
          <cell r="A2332" t="str">
            <v>100R16-313710010-3CA865</v>
          </cell>
        </row>
        <row r="2333">
          <cell r="A2333" t="str">
            <v>200R50-313710010-7CF000</v>
          </cell>
        </row>
        <row r="2334">
          <cell r="A2334" t="str">
            <v>200R52-313710010-7FM000</v>
          </cell>
        </row>
        <row r="2335">
          <cell r="A2335" t="str">
            <v>200R54-313710010-7VM212</v>
          </cell>
        </row>
        <row r="2336">
          <cell r="A2336" t="str">
            <v>200R55-313710010-7TA000</v>
          </cell>
        </row>
        <row r="2337">
          <cell r="A2337" t="str">
            <v>200R56-313710010-7BM870</v>
          </cell>
        </row>
        <row r="2338">
          <cell r="A2338" t="str">
            <v>200R81-313710010-6MM570</v>
          </cell>
        </row>
        <row r="2339">
          <cell r="A2339" t="str">
            <v>200RH0-313710020-7UA5H0</v>
          </cell>
        </row>
        <row r="2340">
          <cell r="A2340" t="str">
            <v>200RH4-313710020-7RM5H4</v>
          </cell>
        </row>
        <row r="2341">
          <cell r="A2341" t="str">
            <v>200RH6-313710020-7NM5H6</v>
          </cell>
        </row>
        <row r="2342">
          <cell r="A2342" t="str">
            <v>200R53-313710020-7JA300</v>
          </cell>
        </row>
        <row r="2343">
          <cell r="A2343" t="str">
            <v>200R53-313710021-7JA300</v>
          </cell>
        </row>
        <row r="2344">
          <cell r="A2344" t="str">
            <v>300R21-313710021-9CYR21</v>
          </cell>
        </row>
        <row r="2345">
          <cell r="A2345" t="str">
            <v>200RTE-313710022-6ETRTE</v>
          </cell>
        </row>
        <row r="2346">
          <cell r="A2346" t="str">
            <v>200RTV-313710022-6DARTV</v>
          </cell>
        </row>
        <row r="2347">
          <cell r="A2347" t="str">
            <v>200R53-313732000-7JA300</v>
          </cell>
        </row>
        <row r="2348">
          <cell r="A2348" t="str">
            <v>200RTE-313732000-6ETRTE</v>
          </cell>
        </row>
        <row r="2349">
          <cell r="A2349" t="str">
            <v>200RTV-313732000-6DARTV</v>
          </cell>
        </row>
        <row r="2350">
          <cell r="A2350" t="str">
            <v>200RCS-313734000-5BA570</v>
          </cell>
        </row>
        <row r="2351">
          <cell r="A2351" t="str">
            <v>200RCS-318710020-5BA570</v>
          </cell>
        </row>
        <row r="2352">
          <cell r="A2352" t="str">
            <v>200R81-331010000-6MM570</v>
          </cell>
        </row>
        <row r="2353">
          <cell r="A2353" t="str">
            <v>200R5H-331020000-7KA5H5</v>
          </cell>
        </row>
        <row r="2354">
          <cell r="A2354" t="str">
            <v>200R58-331020000-7DM222</v>
          </cell>
        </row>
        <row r="2355">
          <cell r="A2355" t="str">
            <v>200R81-331020000-6MM570</v>
          </cell>
        </row>
        <row r="2356">
          <cell r="A2356" t="str">
            <v>200R54-331020000-7VM212</v>
          </cell>
        </row>
        <row r="2357">
          <cell r="A2357" t="str">
            <v>200R55-331020000-7TA315</v>
          </cell>
        </row>
        <row r="2358">
          <cell r="A2358" t="str">
            <v>200R50-331110315-7CF000</v>
          </cell>
        </row>
        <row r="2359">
          <cell r="A2359" t="str">
            <v>200R50-331110315-7CF825</v>
          </cell>
        </row>
        <row r="2360">
          <cell r="A2360" t="str">
            <v>200R50-331110316-7CF825</v>
          </cell>
        </row>
        <row r="2361">
          <cell r="A2361" t="str">
            <v>200R52-331110316-7FM885</v>
          </cell>
        </row>
        <row r="2362">
          <cell r="A2362" t="str">
            <v>200R5H-331110316-7KA5H5</v>
          </cell>
        </row>
        <row r="2363">
          <cell r="A2363" t="str">
            <v>200R56-331110316-7BM870</v>
          </cell>
        </row>
        <row r="2364">
          <cell r="A2364" t="str">
            <v>200R58-331110316-7DA335</v>
          </cell>
        </row>
        <row r="2365">
          <cell r="A2365" t="str">
            <v>200R58-331110316-7DM222</v>
          </cell>
        </row>
        <row r="2366">
          <cell r="A2366" t="str">
            <v>200R54-331110316-7VM212</v>
          </cell>
        </row>
        <row r="2367">
          <cell r="A2367" t="str">
            <v>200R55-331110316-7TA315</v>
          </cell>
        </row>
        <row r="2368">
          <cell r="A2368" t="str">
            <v>200R5H-331120030-7KA5H5</v>
          </cell>
        </row>
        <row r="2369">
          <cell r="A2369" t="str">
            <v>300R5A-331120030-9CYR5A</v>
          </cell>
        </row>
        <row r="2370">
          <cell r="A2370" t="str">
            <v>200R54-331120030-7VM212</v>
          </cell>
        </row>
        <row r="2371">
          <cell r="A2371" t="str">
            <v>200R56-331120030-7BM870</v>
          </cell>
        </row>
        <row r="2372">
          <cell r="A2372" t="str">
            <v>200R58-331120030-7DM222</v>
          </cell>
        </row>
        <row r="2373">
          <cell r="A2373" t="str">
            <v>100R16-331120040-3CA865</v>
          </cell>
        </row>
        <row r="2374">
          <cell r="A2374" t="str">
            <v>100R16-331120040-3CM858</v>
          </cell>
        </row>
        <row r="2375">
          <cell r="A2375" t="str">
            <v>200R52-331120050-7FM000</v>
          </cell>
        </row>
        <row r="2376">
          <cell r="A2376" t="str">
            <v>300R5A-331120050-9CYR5A</v>
          </cell>
        </row>
        <row r="2377">
          <cell r="A2377" t="str">
            <v>200R56-331120050-7BM870</v>
          </cell>
        </row>
        <row r="2378">
          <cell r="A2378" t="str">
            <v>200R55-331120050-7HM865</v>
          </cell>
        </row>
        <row r="2379">
          <cell r="A2379" t="str">
            <v>300R5A-331120060-9CYR5A</v>
          </cell>
        </row>
        <row r="2380">
          <cell r="A2380" t="str">
            <v>200R50-331120060-7CF825</v>
          </cell>
        </row>
        <row r="2381">
          <cell r="A2381" t="str">
            <v>300R25-331120060-9CYR25</v>
          </cell>
        </row>
        <row r="2382">
          <cell r="A2382" t="str">
            <v>200R58-331120060-7DM222</v>
          </cell>
        </row>
        <row r="2383">
          <cell r="A2383" t="str">
            <v>300R5A-331120070-9CYR5A</v>
          </cell>
        </row>
        <row r="2384">
          <cell r="A2384" t="str">
            <v>300R25-331120070-9CYR25</v>
          </cell>
        </row>
        <row r="2385">
          <cell r="A2385" t="str">
            <v>200R50-331120070-7CF825</v>
          </cell>
        </row>
        <row r="2386">
          <cell r="A2386" t="str">
            <v>200R55-331120070-7SM875</v>
          </cell>
        </row>
        <row r="2387">
          <cell r="A2387" t="str">
            <v>200R54-331120070-7VM212</v>
          </cell>
        </row>
        <row r="2388">
          <cell r="A2388" t="str">
            <v>200R52-331120080-7FM885</v>
          </cell>
        </row>
        <row r="2389">
          <cell r="A2389" t="str">
            <v>300R25-331120080-9CYR25</v>
          </cell>
        </row>
        <row r="2390">
          <cell r="A2390" t="str">
            <v>200R55-331120080-7SM875</v>
          </cell>
        </row>
        <row r="2391">
          <cell r="A2391" t="str">
            <v>200R55-331120080-7HM865</v>
          </cell>
        </row>
        <row r="2392">
          <cell r="A2392" t="str">
            <v>200R58-331120080-7DM222</v>
          </cell>
        </row>
        <row r="2393">
          <cell r="A2393" t="str">
            <v>100R16-331120090-3CA865</v>
          </cell>
        </row>
        <row r="2394">
          <cell r="A2394" t="str">
            <v>300R5A-331120090-9CYR5A</v>
          </cell>
        </row>
        <row r="2395">
          <cell r="A2395" t="str">
            <v>200R52-331120090-7FM000</v>
          </cell>
        </row>
        <row r="2396">
          <cell r="A2396" t="str">
            <v>200R55-331120090-7AM840</v>
          </cell>
        </row>
        <row r="2397">
          <cell r="A2397" t="str">
            <v>200R55-331120090-7HM865</v>
          </cell>
        </row>
        <row r="2398">
          <cell r="A2398" t="str">
            <v>200R55-331120090-7SM875</v>
          </cell>
        </row>
        <row r="2399">
          <cell r="A2399" t="str">
            <v>200R58-331120090-7DM222</v>
          </cell>
        </row>
        <row r="2400">
          <cell r="A2400" t="str">
            <v>300R5A-331120100-9CYR5A</v>
          </cell>
        </row>
        <row r="2401">
          <cell r="A2401" t="str">
            <v>200R50-331120100-7CF000</v>
          </cell>
        </row>
        <row r="2402">
          <cell r="A2402" t="str">
            <v>200R50-331120100-7CF825</v>
          </cell>
        </row>
        <row r="2403">
          <cell r="A2403" t="str">
            <v>200R52-331120100-7FM000</v>
          </cell>
        </row>
        <row r="2404">
          <cell r="A2404" t="str">
            <v>200R54-331120100-7VM212</v>
          </cell>
        </row>
        <row r="2405">
          <cell r="A2405" t="str">
            <v>200R55-331120100-7AM840</v>
          </cell>
        </row>
        <row r="2406">
          <cell r="A2406" t="str">
            <v>200R55-331120100-7HM865</v>
          </cell>
        </row>
        <row r="2407">
          <cell r="A2407" t="str">
            <v>200R55-331120100-7SM875</v>
          </cell>
        </row>
        <row r="2408">
          <cell r="A2408" t="str">
            <v>200R56-331120100-7BM870</v>
          </cell>
        </row>
        <row r="2409">
          <cell r="A2409" t="str">
            <v>200R50-331120103-7CF825</v>
          </cell>
        </row>
        <row r="2410">
          <cell r="A2410" t="str">
            <v>200R50-331120103-7CM82A</v>
          </cell>
        </row>
        <row r="2411">
          <cell r="A2411" t="str">
            <v>200R56-331120103-7BM870</v>
          </cell>
        </row>
        <row r="2412">
          <cell r="A2412" t="str">
            <v>300R5A-331120113-9CYR5A</v>
          </cell>
        </row>
        <row r="2413">
          <cell r="A2413" t="str">
            <v>200R52-331120113-7FM000</v>
          </cell>
        </row>
        <row r="2414">
          <cell r="A2414" t="str">
            <v>200R50-331120113-7CF825</v>
          </cell>
        </row>
        <row r="2415">
          <cell r="A2415" t="str">
            <v>200R54-331120113-7VM212</v>
          </cell>
        </row>
        <row r="2416">
          <cell r="A2416" t="str">
            <v>200R55-331120113-7AM840</v>
          </cell>
        </row>
        <row r="2417">
          <cell r="A2417" t="str">
            <v>200R55-331120113-7HM865</v>
          </cell>
        </row>
        <row r="2418">
          <cell r="A2418" t="str">
            <v>200R55-331120113-7SM875</v>
          </cell>
        </row>
        <row r="2419">
          <cell r="A2419" t="str">
            <v>200R56-331120113-7BM870</v>
          </cell>
        </row>
        <row r="2420">
          <cell r="A2420" t="str">
            <v>200R58-331120113-7DM222</v>
          </cell>
        </row>
        <row r="2421">
          <cell r="A2421" t="str">
            <v>200R5H-331120119-7KA5H5</v>
          </cell>
        </row>
        <row r="2422">
          <cell r="A2422" t="str">
            <v>200RH0-331120119-7UA5H0</v>
          </cell>
        </row>
        <row r="2423">
          <cell r="A2423" t="str">
            <v>200RH4-331120119-7RM5H4</v>
          </cell>
        </row>
        <row r="2424">
          <cell r="A2424" t="str">
            <v>200RH6-331120119-7NM5H6</v>
          </cell>
        </row>
        <row r="2425">
          <cell r="A2425" t="str">
            <v>200R50-331120120-7CF825</v>
          </cell>
        </row>
        <row r="2426">
          <cell r="A2426" t="str">
            <v>200R35-331120120-7LM350</v>
          </cell>
        </row>
        <row r="2427">
          <cell r="A2427" t="str">
            <v>200R50-331120120-7CF000</v>
          </cell>
        </row>
        <row r="2428">
          <cell r="A2428" t="str">
            <v>100R16-331120121-3CA865</v>
          </cell>
        </row>
        <row r="2429">
          <cell r="A2429" t="str">
            <v>200R50-331120121-7CF000</v>
          </cell>
        </row>
        <row r="2430">
          <cell r="A2430" t="str">
            <v>200R50-331120121-7CF825</v>
          </cell>
        </row>
        <row r="2431">
          <cell r="A2431" t="str">
            <v>200R55-331120121-7AM840</v>
          </cell>
        </row>
        <row r="2432">
          <cell r="A2432" t="str">
            <v>200R52-331120123-7FM885</v>
          </cell>
        </row>
        <row r="2433">
          <cell r="A2433" t="str">
            <v>400R60-331120123-8EX570</v>
          </cell>
        </row>
        <row r="2434">
          <cell r="A2434" t="str">
            <v>200R52-331120123-7FA301</v>
          </cell>
        </row>
        <row r="2435">
          <cell r="A2435" t="str">
            <v>200R50-331120123-7CF825</v>
          </cell>
        </row>
        <row r="2436">
          <cell r="A2436" t="str">
            <v>200R54-331120123-7VM212</v>
          </cell>
        </row>
        <row r="2437">
          <cell r="A2437" t="str">
            <v>200R55-331120123-7AM840</v>
          </cell>
        </row>
        <row r="2438">
          <cell r="A2438" t="str">
            <v>200R55-331120123-7HM865</v>
          </cell>
        </row>
        <row r="2439">
          <cell r="A2439" t="str">
            <v>200R55-331120123-7SM875</v>
          </cell>
        </row>
        <row r="2440">
          <cell r="A2440" t="str">
            <v>200R56-331120123-7BM870</v>
          </cell>
        </row>
        <row r="2441">
          <cell r="A2441" t="str">
            <v>200R81-331120123-6MM570</v>
          </cell>
        </row>
        <row r="2442">
          <cell r="A2442" t="str">
            <v>200R58-331120123-7DM222</v>
          </cell>
        </row>
        <row r="2443">
          <cell r="A2443" t="str">
            <v>200RCS-331120126-5BA570</v>
          </cell>
        </row>
        <row r="2444">
          <cell r="A2444" t="str">
            <v>200R54-331120130-7VM212</v>
          </cell>
        </row>
        <row r="2445">
          <cell r="A2445" t="str">
            <v>200R58-331120130-7DM222</v>
          </cell>
        </row>
        <row r="2446">
          <cell r="A2446" t="str">
            <v>200R54-331120166-7VM212</v>
          </cell>
        </row>
        <row r="2447">
          <cell r="A2447" t="str">
            <v>400R60-331120169-8EX570</v>
          </cell>
        </row>
        <row r="2448">
          <cell r="A2448" t="str">
            <v>200R52-331120172-7FM885</v>
          </cell>
        </row>
        <row r="2449">
          <cell r="A2449" t="str">
            <v>200R5H-331120172-7KA5H5</v>
          </cell>
        </row>
        <row r="2450">
          <cell r="A2450" t="str">
            <v>300R5A-331120172-9CYR5A</v>
          </cell>
        </row>
        <row r="2451">
          <cell r="A2451" t="str">
            <v>200R52-331120172-7FM000</v>
          </cell>
        </row>
        <row r="2452">
          <cell r="A2452" t="str">
            <v>200R54-331120172-7VM212</v>
          </cell>
        </row>
        <row r="2453">
          <cell r="A2453" t="str">
            <v>200R55-331120172-7AM840</v>
          </cell>
        </row>
        <row r="2454">
          <cell r="A2454" t="str">
            <v>200R55-331120172-7HM865</v>
          </cell>
        </row>
        <row r="2455">
          <cell r="A2455" t="str">
            <v>200R55-331120172-7SM875</v>
          </cell>
        </row>
        <row r="2456">
          <cell r="A2456" t="str">
            <v>200R56-331120172-7BM870</v>
          </cell>
        </row>
        <row r="2457">
          <cell r="A2457" t="str">
            <v>200R58-331120172-7DM222</v>
          </cell>
        </row>
        <row r="2458">
          <cell r="A2458" t="str">
            <v>200R55-331120172-7TA000</v>
          </cell>
        </row>
        <row r="2459">
          <cell r="A2459" t="str">
            <v>200R54-331120187-7VM212</v>
          </cell>
        </row>
        <row r="2460">
          <cell r="A2460" t="str">
            <v>200R54-331120189-7VM212</v>
          </cell>
        </row>
        <row r="2461">
          <cell r="A2461" t="str">
            <v>300RIE-331120208-9MYRIE</v>
          </cell>
        </row>
        <row r="2462">
          <cell r="A2462" t="str">
            <v>200RBI-331120208-5PARBI</v>
          </cell>
        </row>
        <row r="2463">
          <cell r="A2463" t="str">
            <v>200R5H-331120301-7KA5H5</v>
          </cell>
        </row>
        <row r="2464">
          <cell r="A2464" t="str">
            <v>200R56-331120400-7BM870</v>
          </cell>
        </row>
        <row r="2465">
          <cell r="A2465" t="str">
            <v>200R52-331120419-7FM885</v>
          </cell>
        </row>
        <row r="2466">
          <cell r="A2466" t="str">
            <v>200R54-331120419-7VM212</v>
          </cell>
        </row>
        <row r="2467">
          <cell r="A2467" t="str">
            <v>200R55-331120419-7AM840</v>
          </cell>
        </row>
        <row r="2468">
          <cell r="A2468" t="str">
            <v>200R55-331120419-7HM865</v>
          </cell>
        </row>
        <row r="2469">
          <cell r="A2469" t="str">
            <v>200R55-331120419-7SM875</v>
          </cell>
        </row>
        <row r="2470">
          <cell r="A2470" t="str">
            <v>200R56-331120419-7BM870</v>
          </cell>
        </row>
        <row r="2471">
          <cell r="A2471" t="str">
            <v>300RIE-331120425-9MYRIE</v>
          </cell>
        </row>
        <row r="2472">
          <cell r="A2472" t="str">
            <v>200R52-331120508-7FM885</v>
          </cell>
        </row>
        <row r="2473">
          <cell r="A2473" t="str">
            <v>300R25-331120508-9CYR25</v>
          </cell>
        </row>
        <row r="2474">
          <cell r="A2474" t="str">
            <v>200R55-331120508-7SM875</v>
          </cell>
        </row>
        <row r="2475">
          <cell r="A2475" t="str">
            <v>200R55-331120508-7HM865</v>
          </cell>
        </row>
        <row r="2476">
          <cell r="A2476" t="str">
            <v>200R58-331120511-7DM222</v>
          </cell>
        </row>
        <row r="2477">
          <cell r="A2477" t="str">
            <v>200R50-331130000-7CF825</v>
          </cell>
        </row>
        <row r="2478">
          <cell r="A2478" t="str">
            <v>200R52-331130000-7FM885</v>
          </cell>
        </row>
        <row r="2479">
          <cell r="A2479" t="str">
            <v>200R5H-331130000-7KA5H5</v>
          </cell>
        </row>
        <row r="2480">
          <cell r="A2480" t="str">
            <v>200R9W-331130000-7WA913</v>
          </cell>
        </row>
        <row r="2481">
          <cell r="A2481" t="str">
            <v>200R54-331130000-7VM212</v>
          </cell>
        </row>
        <row r="2482">
          <cell r="A2482" t="str">
            <v>200R55-331130000-7TA315</v>
          </cell>
        </row>
        <row r="2483">
          <cell r="A2483" t="str">
            <v>200R56-331130000-7BM870</v>
          </cell>
        </row>
        <row r="2484">
          <cell r="A2484" t="str">
            <v>200R58-331130000-7DM222</v>
          </cell>
        </row>
        <row r="2485">
          <cell r="A2485" t="str">
            <v>200RBI-331130000-5PARBI</v>
          </cell>
        </row>
        <row r="2486">
          <cell r="A2486" t="str">
            <v>200R50-333000000-7CF000</v>
          </cell>
        </row>
        <row r="2487">
          <cell r="A2487" t="str">
            <v>200R52-333000000-7FM000</v>
          </cell>
        </row>
        <row r="2488">
          <cell r="A2488" t="str">
            <v>400R60-333000000-8EX570</v>
          </cell>
        </row>
        <row r="2489">
          <cell r="A2489" t="str">
            <v>100RGE-333000000-1GAG00</v>
          </cell>
        </row>
        <row r="2490">
          <cell r="A2490" t="str">
            <v>200R54-333000000-7VM212</v>
          </cell>
        </row>
        <row r="2491">
          <cell r="A2491" t="str">
            <v>200R55-333000000-7TA000</v>
          </cell>
        </row>
        <row r="2492">
          <cell r="A2492" t="str">
            <v>200R56-333000000-7BM870</v>
          </cell>
        </row>
        <row r="2493">
          <cell r="A2493" t="str">
            <v>200R58-333000000-7DM222</v>
          </cell>
        </row>
        <row r="2494">
          <cell r="A2494" t="str">
            <v>300R21-333000010-9CYR21</v>
          </cell>
        </row>
        <row r="2495">
          <cell r="A2495" t="str">
            <v>100R16-333000010-3CA865</v>
          </cell>
        </row>
        <row r="2496">
          <cell r="A2496" t="str">
            <v>100R16-333000020-3CA865</v>
          </cell>
        </row>
        <row r="2497">
          <cell r="A2497" t="str">
            <v>200R50-333000020-7CF825</v>
          </cell>
        </row>
        <row r="2498">
          <cell r="A2498" t="str">
            <v>200R50-333000020-7CM805</v>
          </cell>
        </row>
        <row r="2499">
          <cell r="A2499" t="str">
            <v>200R50-333000020-7CM835</v>
          </cell>
        </row>
        <row r="2500">
          <cell r="A2500" t="str">
            <v>200R50-333000020-7CW896</v>
          </cell>
        </row>
        <row r="2501">
          <cell r="A2501" t="str">
            <v>200R52-333000020-7FM885</v>
          </cell>
        </row>
        <row r="2502">
          <cell r="A2502" t="str">
            <v>200R54-333000020-7VM212</v>
          </cell>
        </row>
        <row r="2503">
          <cell r="A2503" t="str">
            <v>200R55-333000020-7AM840</v>
          </cell>
        </row>
        <row r="2504">
          <cell r="A2504" t="str">
            <v>200R55-333000020-7HM865</v>
          </cell>
        </row>
        <row r="2505">
          <cell r="A2505" t="str">
            <v>200R55-333000020-7SM875</v>
          </cell>
        </row>
        <row r="2506">
          <cell r="A2506" t="str">
            <v>200R55-333000020-7TA315</v>
          </cell>
        </row>
        <row r="2507">
          <cell r="A2507" t="str">
            <v>200R56-333000020-7BM870</v>
          </cell>
        </row>
        <row r="2508">
          <cell r="A2508" t="str">
            <v>200R58-333000020-7DM222</v>
          </cell>
        </row>
        <row r="2509">
          <cell r="A2509" t="str">
            <v>100R16-333000030-3CA865</v>
          </cell>
        </row>
        <row r="2510">
          <cell r="A2510" t="str">
            <v>200R50-333000030-7CF825</v>
          </cell>
        </row>
        <row r="2511">
          <cell r="A2511" t="str">
            <v>200R52-333000030-7FM885</v>
          </cell>
        </row>
        <row r="2512">
          <cell r="A2512" t="str">
            <v>200R54-333000030-7VM212</v>
          </cell>
        </row>
        <row r="2513">
          <cell r="A2513" t="str">
            <v>200R55-333000030-7TA315</v>
          </cell>
        </row>
        <row r="2514">
          <cell r="A2514" t="str">
            <v>200R56-333000030-7BM870</v>
          </cell>
        </row>
        <row r="2515">
          <cell r="A2515" t="str">
            <v>200R58-333000030-7DM222</v>
          </cell>
        </row>
        <row r="2516">
          <cell r="A2516" t="str">
            <v>200RCS-341000000-5BA570</v>
          </cell>
        </row>
        <row r="2517">
          <cell r="A2517" t="str">
            <v>200RCS-341000035-5BA570</v>
          </cell>
        </row>
        <row r="2518">
          <cell r="A2518" t="str">
            <v>200R54-341000035-7VM212</v>
          </cell>
        </row>
        <row r="2519">
          <cell r="A2519" t="str">
            <v>200R55-341000035-7TA315</v>
          </cell>
        </row>
        <row r="2520">
          <cell r="A2520" t="str">
            <v>200RCS-341000100-5BA570</v>
          </cell>
        </row>
        <row r="2521">
          <cell r="A2521" t="str">
            <v>200R5H-341000140-7KA5H5</v>
          </cell>
        </row>
        <row r="2522">
          <cell r="A2522" t="str">
            <v>200R50-341000140-7CF825</v>
          </cell>
        </row>
        <row r="2523">
          <cell r="A2523" t="str">
            <v>200R52-341000140-7FM885</v>
          </cell>
        </row>
        <row r="2524">
          <cell r="A2524" t="str">
            <v>200R55-341000140-7TA315</v>
          </cell>
        </row>
        <row r="2525">
          <cell r="A2525" t="str">
            <v>200R54-341000140-7VM212</v>
          </cell>
        </row>
        <row r="2526">
          <cell r="A2526" t="str">
            <v>200R55-341000140-7AM840</v>
          </cell>
        </row>
        <row r="2527">
          <cell r="A2527" t="str">
            <v>200R56-341000140-7BM870</v>
          </cell>
        </row>
        <row r="2528">
          <cell r="A2528" t="str">
            <v>200R58-341000140-7DM222</v>
          </cell>
        </row>
        <row r="2529">
          <cell r="A2529" t="str">
            <v>200R50-341100000-7CF825</v>
          </cell>
        </row>
        <row r="2530">
          <cell r="A2530" t="str">
            <v>200R52-341100000-7FM885</v>
          </cell>
        </row>
        <row r="2531">
          <cell r="A2531" t="str">
            <v>200R5H-341100000-7KA5H5</v>
          </cell>
        </row>
        <row r="2532">
          <cell r="A2532" t="str">
            <v>200R52-341100000-7FM000</v>
          </cell>
        </row>
        <row r="2533">
          <cell r="A2533" t="str">
            <v>200R54-341100000-7VM212</v>
          </cell>
        </row>
        <row r="2534">
          <cell r="A2534" t="str">
            <v>200R55-341100000-7HM865</v>
          </cell>
        </row>
        <row r="2535">
          <cell r="A2535" t="str">
            <v>200R55-341100000-7TA315</v>
          </cell>
        </row>
        <row r="2536">
          <cell r="A2536" t="str">
            <v>200R56-341100000-7BM870</v>
          </cell>
        </row>
        <row r="2537">
          <cell r="A2537" t="str">
            <v>200R58-341100000-7DM222</v>
          </cell>
        </row>
        <row r="2538">
          <cell r="A2538" t="str">
            <v>200R50-341110000-7CF825</v>
          </cell>
        </row>
        <row r="2539">
          <cell r="A2539" t="str">
            <v>200RCS-341110000-5BA570</v>
          </cell>
        </row>
        <row r="2540">
          <cell r="A2540" t="str">
            <v>200R50-341110010-7CF825</v>
          </cell>
        </row>
        <row r="2541">
          <cell r="A2541" t="str">
            <v>200R56-341110010-7BM870</v>
          </cell>
        </row>
        <row r="2542">
          <cell r="A2542" t="str">
            <v>200R50-341110020-7CH855</v>
          </cell>
        </row>
        <row r="2543">
          <cell r="A2543" t="str">
            <v>200R55-341110020-7AM840</v>
          </cell>
        </row>
        <row r="2544">
          <cell r="A2544" t="str">
            <v>200R55-341110020-7HM865</v>
          </cell>
        </row>
        <row r="2545">
          <cell r="A2545" t="str">
            <v>200R55-341110020-7SM875</v>
          </cell>
        </row>
        <row r="2546">
          <cell r="A2546" t="str">
            <v>200RCS-341110020-5BA570</v>
          </cell>
        </row>
        <row r="2547">
          <cell r="A2547" t="str">
            <v>200R50-341110031-7CF825</v>
          </cell>
        </row>
        <row r="2548">
          <cell r="A2548" t="str">
            <v>200R52-341110031-7FM885</v>
          </cell>
        </row>
        <row r="2549">
          <cell r="A2549" t="str">
            <v>200R5H-341110031-7KA5H5</v>
          </cell>
        </row>
        <row r="2550">
          <cell r="A2550" t="str">
            <v>200R54-341110031-7VM212</v>
          </cell>
        </row>
        <row r="2551">
          <cell r="A2551" t="str">
            <v>200R55-341110031-7HM865</v>
          </cell>
        </row>
        <row r="2552">
          <cell r="A2552" t="str">
            <v>200R55-341110031-7TA315</v>
          </cell>
        </row>
        <row r="2553">
          <cell r="A2553" t="str">
            <v>200R56-341110031-7BM870</v>
          </cell>
        </row>
        <row r="2554">
          <cell r="A2554" t="str">
            <v>200R58-341110031-7DM222</v>
          </cell>
        </row>
        <row r="2555">
          <cell r="A2555" t="str">
            <v>200R50-341110032-7CF825</v>
          </cell>
        </row>
        <row r="2556">
          <cell r="A2556" t="str">
            <v>200R52-341110032-7FM885</v>
          </cell>
        </row>
        <row r="2557">
          <cell r="A2557" t="str">
            <v>200R55-341110032-7TA315</v>
          </cell>
        </row>
        <row r="2558">
          <cell r="A2558" t="str">
            <v>200R56-341110032-7BM870</v>
          </cell>
        </row>
        <row r="2559">
          <cell r="A2559" t="str">
            <v>200R50-341110035-7CH855</v>
          </cell>
        </row>
        <row r="2560">
          <cell r="A2560" t="str">
            <v>200R55-341110035-7AM840</v>
          </cell>
        </row>
        <row r="2561">
          <cell r="A2561" t="str">
            <v>200R55-341110035-7HM865</v>
          </cell>
        </row>
        <row r="2562">
          <cell r="A2562" t="str">
            <v>200R55-341110035-7SM875</v>
          </cell>
        </row>
        <row r="2563">
          <cell r="A2563" t="str">
            <v>200R52-341150000-7FM885</v>
          </cell>
        </row>
        <row r="2564">
          <cell r="A2564" t="str">
            <v>200R50-341160000-7CF825</v>
          </cell>
        </row>
        <row r="2565">
          <cell r="A2565" t="str">
            <v>200R50-341160000-7CH855</v>
          </cell>
        </row>
        <row r="2566">
          <cell r="A2566" t="str">
            <v>200R52-341160000-7FM885</v>
          </cell>
        </row>
        <row r="2567">
          <cell r="A2567" t="str">
            <v>200R5H-341160000-7KA5H5</v>
          </cell>
        </row>
        <row r="2568">
          <cell r="A2568" t="str">
            <v>200R52-341160000-7FM000</v>
          </cell>
        </row>
        <row r="2569">
          <cell r="A2569" t="str">
            <v>200R54-341160000-7VM212</v>
          </cell>
        </row>
        <row r="2570">
          <cell r="A2570" t="str">
            <v>200R55-341160000-7AM840</v>
          </cell>
        </row>
        <row r="2571">
          <cell r="A2571" t="str">
            <v>200R55-341160000-7HM865</v>
          </cell>
        </row>
        <row r="2572">
          <cell r="A2572" t="str">
            <v>200R55-341160000-7TA315</v>
          </cell>
        </row>
        <row r="2573">
          <cell r="A2573" t="str">
            <v>200R56-341160000-7BM870</v>
          </cell>
        </row>
        <row r="2574">
          <cell r="A2574" t="str">
            <v>200R58-341160000-7DM222</v>
          </cell>
        </row>
        <row r="2575">
          <cell r="A2575" t="str">
            <v>200R5H-341170000-7KA5H5</v>
          </cell>
        </row>
        <row r="2576">
          <cell r="A2576" t="str">
            <v>200R50-341170000-7CF825</v>
          </cell>
        </row>
        <row r="2577">
          <cell r="A2577" t="str">
            <v>200R52-341170000-7FM885</v>
          </cell>
        </row>
        <row r="2578">
          <cell r="A2578" t="str">
            <v>200R55-341170000-7AM840</v>
          </cell>
        </row>
        <row r="2579">
          <cell r="A2579" t="str">
            <v>200R55-341170000-7HM865</v>
          </cell>
        </row>
        <row r="2580">
          <cell r="A2580" t="str">
            <v>200R55-341170000-7SM875</v>
          </cell>
        </row>
        <row r="2581">
          <cell r="A2581" t="str">
            <v>200R55-341170000-7TA315</v>
          </cell>
        </row>
        <row r="2582">
          <cell r="A2582" t="str">
            <v>200R54-341170000-7VM212</v>
          </cell>
        </row>
        <row r="2583">
          <cell r="A2583" t="str">
            <v>200R56-341170000-7BM870</v>
          </cell>
        </row>
        <row r="2584">
          <cell r="A2584" t="str">
            <v>200R58-341170000-7DM222</v>
          </cell>
        </row>
        <row r="2585">
          <cell r="A2585" t="str">
            <v>200R50-341170010-7CF825</v>
          </cell>
        </row>
        <row r="2586">
          <cell r="A2586" t="str">
            <v>200R54-341170010-7VM212</v>
          </cell>
        </row>
        <row r="2587">
          <cell r="A2587" t="str">
            <v>200R55-341170010-7HM865</v>
          </cell>
        </row>
        <row r="2588">
          <cell r="A2588" t="str">
            <v>200R55-341170010-7SM875</v>
          </cell>
        </row>
        <row r="2589">
          <cell r="A2589" t="str">
            <v>200R55-341170010-7TA315</v>
          </cell>
        </row>
        <row r="2590">
          <cell r="A2590" t="str">
            <v>200R56-341170010-7BM870</v>
          </cell>
        </row>
        <row r="2591">
          <cell r="A2591" t="str">
            <v>200R58-341170010-7DM222</v>
          </cell>
        </row>
        <row r="2592">
          <cell r="A2592" t="str">
            <v>200R50-341170020-7CF825</v>
          </cell>
        </row>
        <row r="2593">
          <cell r="A2593" t="str">
            <v>200R50-341170020-7CH855</v>
          </cell>
        </row>
        <row r="2594">
          <cell r="A2594" t="str">
            <v>200R52-341170020-7FM885</v>
          </cell>
        </row>
        <row r="2595">
          <cell r="A2595" t="str">
            <v>200R5H-341170020-7KA5H5</v>
          </cell>
        </row>
        <row r="2596">
          <cell r="A2596" t="str">
            <v>200R54-341170020-7VM212</v>
          </cell>
        </row>
        <row r="2597">
          <cell r="A2597" t="str">
            <v>200R55-341170020-7HM865</v>
          </cell>
        </row>
        <row r="2598">
          <cell r="A2598" t="str">
            <v>200R55-341170020-7TA315</v>
          </cell>
        </row>
        <row r="2599">
          <cell r="A2599" t="str">
            <v>200R56-341170020-7BM870</v>
          </cell>
        </row>
        <row r="2600">
          <cell r="A2600" t="str">
            <v>200R58-341170020-7DM222</v>
          </cell>
        </row>
        <row r="2601">
          <cell r="A2601" t="str">
            <v>200R50-341190000-7CF825</v>
          </cell>
        </row>
        <row r="2602">
          <cell r="A2602" t="str">
            <v>200R52-341190000-7FM000</v>
          </cell>
        </row>
        <row r="2603">
          <cell r="A2603" t="str">
            <v>200R52-341190000-7FM885</v>
          </cell>
        </row>
        <row r="2604">
          <cell r="A2604" t="str">
            <v>200R5H-341190000-7KA5H5</v>
          </cell>
        </row>
        <row r="2605">
          <cell r="A2605" t="str">
            <v>200R54-341190000-7VM212</v>
          </cell>
        </row>
        <row r="2606">
          <cell r="A2606" t="str">
            <v>200R55-341190000-7AM840</v>
          </cell>
        </row>
        <row r="2607">
          <cell r="A2607" t="str">
            <v>200R55-341190000-7HM865</v>
          </cell>
        </row>
        <row r="2608">
          <cell r="A2608" t="str">
            <v>200R55-341190000-7TA315</v>
          </cell>
        </row>
        <row r="2609">
          <cell r="A2609" t="str">
            <v>200R56-341190000-7BM870</v>
          </cell>
        </row>
        <row r="2610">
          <cell r="A2610" t="str">
            <v>200R58-341190000-7DM222</v>
          </cell>
        </row>
        <row r="2611">
          <cell r="A2611" t="str">
            <v>200R50-341210000-7CF825</v>
          </cell>
        </row>
        <row r="2612">
          <cell r="A2612" t="str">
            <v>200R52-341210000-7FM000</v>
          </cell>
        </row>
        <row r="2613">
          <cell r="A2613" t="str">
            <v>200R52-341210000-7FM885</v>
          </cell>
        </row>
        <row r="2614">
          <cell r="A2614" t="str">
            <v>200R5H-341210000-7KA5H5</v>
          </cell>
        </row>
        <row r="2615">
          <cell r="A2615" t="str">
            <v>200R54-341210000-7VM212</v>
          </cell>
        </row>
        <row r="2616">
          <cell r="A2616" t="str">
            <v>200R55-341210000-7HM865</v>
          </cell>
        </row>
        <row r="2617">
          <cell r="A2617" t="str">
            <v>200R55-341210000-7TA315</v>
          </cell>
        </row>
        <row r="2618">
          <cell r="A2618" t="str">
            <v>200R56-341210000-7BM870</v>
          </cell>
        </row>
        <row r="2619">
          <cell r="A2619" t="str">
            <v>200R58-341210000-7DM222</v>
          </cell>
        </row>
        <row r="2620">
          <cell r="A2620" t="str">
            <v>200R55-341230000-7TA315</v>
          </cell>
        </row>
        <row r="2621">
          <cell r="A2621" t="str">
            <v>200R54-341230000-7VM212</v>
          </cell>
        </row>
        <row r="2622">
          <cell r="A2622" t="str">
            <v>200R50-341300000-7CF825</v>
          </cell>
        </row>
        <row r="2623">
          <cell r="A2623" t="str">
            <v>200R52-341300000-7FM000</v>
          </cell>
        </row>
        <row r="2624">
          <cell r="A2624" t="str">
            <v>200R52-341300000-7FM885</v>
          </cell>
        </row>
        <row r="2625">
          <cell r="A2625" t="str">
            <v>200R54-341300000-7VM212</v>
          </cell>
        </row>
        <row r="2626">
          <cell r="A2626" t="str">
            <v>200R55-341300000-7TA315</v>
          </cell>
        </row>
        <row r="2627">
          <cell r="A2627" t="str">
            <v>200R56-341300000-7BM870</v>
          </cell>
        </row>
        <row r="2628">
          <cell r="A2628" t="str">
            <v>200R58-341300000-7DM222</v>
          </cell>
        </row>
        <row r="2629">
          <cell r="A2629" t="str">
            <v>200R50-341440000-7CF825</v>
          </cell>
        </row>
        <row r="2630">
          <cell r="A2630" t="str">
            <v>200R52-341440000-7FM885</v>
          </cell>
        </row>
        <row r="2631">
          <cell r="A2631" t="str">
            <v>200R54-341440000-7VM212</v>
          </cell>
        </row>
        <row r="2632">
          <cell r="A2632" t="str">
            <v>200R55-341440000-7TA315</v>
          </cell>
        </row>
        <row r="2633">
          <cell r="A2633" t="str">
            <v>200R56-341440000-7BM870</v>
          </cell>
        </row>
        <row r="2634">
          <cell r="A2634" t="str">
            <v>200R58-341440000-7DM222</v>
          </cell>
        </row>
        <row r="2635">
          <cell r="A2635" t="str">
            <v>100RGE-345000000-1GAG15</v>
          </cell>
        </row>
        <row r="2636">
          <cell r="A2636" t="str">
            <v>200R50-345010000-7CF825</v>
          </cell>
        </row>
        <row r="2637">
          <cell r="A2637" t="str">
            <v>200R5H-345010000-7KA5H5</v>
          </cell>
        </row>
        <row r="2638">
          <cell r="A2638" t="str">
            <v>100RGE-345010000-1GAG15</v>
          </cell>
        </row>
        <row r="2639">
          <cell r="A2639" t="str">
            <v>200R81-345010000-6MM570</v>
          </cell>
        </row>
        <row r="2640">
          <cell r="A2640" t="str">
            <v>200RCS-345010000-5BA570</v>
          </cell>
        </row>
        <row r="2641">
          <cell r="A2641" t="str">
            <v>100RGE-345020000-1GAG00</v>
          </cell>
        </row>
        <row r="2642">
          <cell r="A2642" t="str">
            <v>200R81-345020000-6MM570</v>
          </cell>
        </row>
        <row r="2643">
          <cell r="A2643" t="str">
            <v>200RCS-345030010-5BA570</v>
          </cell>
        </row>
        <row r="2644">
          <cell r="A2644" t="str">
            <v>200R9W-345030040-7WA913</v>
          </cell>
        </row>
        <row r="2645">
          <cell r="A2645" t="str">
            <v>200R50-345030040-7CF825</v>
          </cell>
        </row>
        <row r="2646">
          <cell r="A2646" t="str">
            <v>200R52-345030040-7FM885</v>
          </cell>
        </row>
        <row r="2647">
          <cell r="A2647" t="str">
            <v>200R5H-345030040-7KA5H5</v>
          </cell>
        </row>
        <row r="2648">
          <cell r="A2648" t="str">
            <v>200R55-345030040-7TA315</v>
          </cell>
        </row>
        <row r="2649">
          <cell r="A2649" t="str">
            <v>200R81-345030040-6MM570</v>
          </cell>
        </row>
        <row r="2650">
          <cell r="A2650" t="str">
            <v>200R54-345030040-7VM212</v>
          </cell>
        </row>
        <row r="2651">
          <cell r="A2651" t="str">
            <v>200R56-345030040-7BM870</v>
          </cell>
        </row>
        <row r="2652">
          <cell r="A2652" t="str">
            <v>200R58-345030040-7DM222</v>
          </cell>
        </row>
        <row r="2653">
          <cell r="A2653" t="str">
            <v>200RCS-345030040-5BA570</v>
          </cell>
        </row>
        <row r="2654">
          <cell r="A2654" t="str">
            <v>200R50-345030041-7CF825</v>
          </cell>
        </row>
        <row r="2655">
          <cell r="A2655" t="str">
            <v>200R52-345030041-7FM885</v>
          </cell>
        </row>
        <row r="2656">
          <cell r="A2656" t="str">
            <v>200R5H-345030041-7KA5H5</v>
          </cell>
        </row>
        <row r="2657">
          <cell r="A2657" t="str">
            <v>200R55-345030041-7AM840</v>
          </cell>
        </row>
        <row r="2658">
          <cell r="A2658" t="str">
            <v>200R55-345030041-7HM865</v>
          </cell>
        </row>
        <row r="2659">
          <cell r="A2659" t="str">
            <v>200R55-345030041-7SM875</v>
          </cell>
        </row>
        <row r="2660">
          <cell r="A2660" t="str">
            <v>200R55-345030041-7TA315</v>
          </cell>
        </row>
        <row r="2661">
          <cell r="A2661" t="str">
            <v>200R54-345030041-7VM212</v>
          </cell>
        </row>
        <row r="2662">
          <cell r="A2662" t="str">
            <v>200R56-345030041-7BM870</v>
          </cell>
        </row>
        <row r="2663">
          <cell r="A2663" t="str">
            <v>200R58-345030041-7DM222</v>
          </cell>
        </row>
        <row r="2664">
          <cell r="A2664" t="str">
            <v>200RCS-345030041-5BA570</v>
          </cell>
        </row>
        <row r="2665">
          <cell r="A2665" t="str">
            <v>200R50-345030050-7CF825</v>
          </cell>
        </row>
        <row r="2666">
          <cell r="A2666" t="str">
            <v>200R5H-345030050-7KA5H5</v>
          </cell>
        </row>
        <row r="2667">
          <cell r="A2667" t="str">
            <v>200R52-345030050-7FM885</v>
          </cell>
        </row>
        <row r="2668">
          <cell r="A2668" t="str">
            <v>200R54-345030050-7VM212</v>
          </cell>
        </row>
        <row r="2669">
          <cell r="A2669" t="str">
            <v>200R55-345030050-7TA315</v>
          </cell>
        </row>
        <row r="2670">
          <cell r="A2670" t="str">
            <v>200R56-345030050-7BM870</v>
          </cell>
        </row>
        <row r="2671">
          <cell r="A2671" t="str">
            <v>200R58-345030050-7DM222</v>
          </cell>
        </row>
        <row r="2672">
          <cell r="A2672" t="str">
            <v>100R16-371100000-3CA865</v>
          </cell>
        </row>
        <row r="2673">
          <cell r="A2673" t="str">
            <v>100RGE-371100000-1GAG00</v>
          </cell>
        </row>
        <row r="2674">
          <cell r="A2674" t="str">
            <v>100RGE-371100000-1GAG15</v>
          </cell>
        </row>
        <row r="2675">
          <cell r="A2675" t="str">
            <v>100R16-371100020-3CA865</v>
          </cell>
        </row>
        <row r="2676">
          <cell r="A2676" t="str">
            <v>100R16-371200000-2PM199</v>
          </cell>
        </row>
        <row r="2677">
          <cell r="A2677" t="str">
            <v>100R16-371200000-3CA865</v>
          </cell>
        </row>
        <row r="2678">
          <cell r="A2678" t="str">
            <v>100R16-371300000-3CA865</v>
          </cell>
        </row>
        <row r="2679">
          <cell r="A2679" t="str">
            <v>100R16-371300040-3CA865</v>
          </cell>
        </row>
        <row r="2680">
          <cell r="A2680" t="str">
            <v>100R16-371300060-3CA865</v>
          </cell>
        </row>
        <row r="2681">
          <cell r="A2681" t="str">
            <v>100RGE-371400000-1GAG00</v>
          </cell>
        </row>
        <row r="2682">
          <cell r="A2682" t="str">
            <v>200R81-371500000-6MM570</v>
          </cell>
        </row>
        <row r="2683">
          <cell r="A2683" t="str">
            <v>200R81-373000000-6MM570</v>
          </cell>
        </row>
        <row r="2684">
          <cell r="A2684" t="str">
            <v>200R50-375000000-7CF825</v>
          </cell>
        </row>
        <row r="2685">
          <cell r="A2685" t="str">
            <v>200R52-375000000-7FM885</v>
          </cell>
        </row>
        <row r="2686">
          <cell r="A2686" t="str">
            <v>200R5H-375000000-7KA5H5</v>
          </cell>
        </row>
        <row r="2687">
          <cell r="A2687" t="str">
            <v>100R16-375000000-3CA865</v>
          </cell>
        </row>
        <row r="2688">
          <cell r="A2688" t="str">
            <v>100RGE-375000000-1GAG15</v>
          </cell>
        </row>
        <row r="2689">
          <cell r="A2689" t="str">
            <v>200R54-375000000-7VM212</v>
          </cell>
        </row>
        <row r="2690">
          <cell r="A2690" t="str">
            <v>200R55-375000000-7AM840</v>
          </cell>
        </row>
        <row r="2691">
          <cell r="A2691" t="str">
            <v>200R55-375000000-7HM865</v>
          </cell>
        </row>
        <row r="2692">
          <cell r="A2692" t="str">
            <v>200R55-375000000-7SM875</v>
          </cell>
        </row>
        <row r="2693">
          <cell r="A2693" t="str">
            <v>200R55-375000000-7TA315</v>
          </cell>
        </row>
        <row r="2694">
          <cell r="A2694" t="str">
            <v>200R56-375000000-7BM870</v>
          </cell>
        </row>
        <row r="2695">
          <cell r="A2695" t="str">
            <v>200R58-375000000-7DM222</v>
          </cell>
        </row>
        <row r="2696">
          <cell r="A2696" t="str">
            <v>200R81-375000000-6MM570</v>
          </cell>
        </row>
        <row r="2697">
          <cell r="A2697" t="str">
            <v>200RCS-375000000-5BA570</v>
          </cell>
        </row>
        <row r="2698">
          <cell r="A2698" t="str">
            <v>200R50-379000000-7CH855</v>
          </cell>
        </row>
        <row r="2699">
          <cell r="A2699" t="str">
            <v>100RGE-379000000-1GAG15</v>
          </cell>
        </row>
        <row r="2700">
          <cell r="A2700" t="str">
            <v>200R55-379000000-7HM865</v>
          </cell>
        </row>
        <row r="2701">
          <cell r="A2701" t="str">
            <v>200R81-379000000-6MM570</v>
          </cell>
        </row>
        <row r="2702">
          <cell r="A2702" t="str">
            <v>200RCS-379000000-5BA570</v>
          </cell>
        </row>
        <row r="2703">
          <cell r="A2703" t="str">
            <v>200R52-379000010-7FM885</v>
          </cell>
        </row>
        <row r="2704">
          <cell r="A2704" t="str">
            <v>200R54-379000010-7VM212</v>
          </cell>
        </row>
        <row r="2705">
          <cell r="A2705" t="str">
            <v>200R55-379000010-7SM875</v>
          </cell>
        </row>
        <row r="2706">
          <cell r="A2706" t="str">
            <v>200R56-379000010-7BM870</v>
          </cell>
        </row>
        <row r="2707">
          <cell r="A2707" t="str">
            <v>200R50-379000020-7CF825</v>
          </cell>
        </row>
        <row r="2708">
          <cell r="A2708" t="str">
            <v>200R50-379000020-7CH855</v>
          </cell>
        </row>
        <row r="2709">
          <cell r="A2709" t="str">
            <v>200R52-379000020-7FM885</v>
          </cell>
        </row>
        <row r="2710">
          <cell r="A2710" t="str">
            <v>200R5H-379000020-7KA5H5</v>
          </cell>
        </row>
        <row r="2711">
          <cell r="A2711" t="str">
            <v>100RGE-379000020-1GAG15</v>
          </cell>
        </row>
        <row r="2712">
          <cell r="A2712" t="str">
            <v>200R54-379000020-7VM212</v>
          </cell>
        </row>
        <row r="2713">
          <cell r="A2713" t="str">
            <v>200R55-379000020-7AM840</v>
          </cell>
        </row>
        <row r="2714">
          <cell r="A2714" t="str">
            <v>200R55-379000020-7HM865</v>
          </cell>
        </row>
        <row r="2715">
          <cell r="A2715" t="str">
            <v>200R55-379000020-7TA315</v>
          </cell>
        </row>
        <row r="2716">
          <cell r="A2716" t="str">
            <v>200R56-379000020-7BM870</v>
          </cell>
        </row>
        <row r="2717">
          <cell r="A2717" t="str">
            <v>200R58-379000020-7DM222</v>
          </cell>
        </row>
        <row r="2718">
          <cell r="A2718" t="str">
            <v>200R81-379000020-6MM570</v>
          </cell>
        </row>
        <row r="2719">
          <cell r="A2719" t="str">
            <v>200R50-379000030-7CF825</v>
          </cell>
        </row>
        <row r="2720">
          <cell r="A2720" t="str">
            <v>200R50-379000030-7CH855</v>
          </cell>
        </row>
        <row r="2721">
          <cell r="A2721" t="str">
            <v>200R52-379000030-7FM885</v>
          </cell>
        </row>
        <row r="2722">
          <cell r="A2722" t="str">
            <v>200R5H-379000030-7KA5H5</v>
          </cell>
        </row>
        <row r="2723">
          <cell r="A2723" t="str">
            <v>100RGE-379000030-1GAG15</v>
          </cell>
        </row>
        <row r="2724">
          <cell r="A2724" t="str">
            <v>200R54-379000030-7VM212</v>
          </cell>
        </row>
        <row r="2725">
          <cell r="A2725" t="str">
            <v>200R55-379000030-7HM865</v>
          </cell>
        </row>
        <row r="2726">
          <cell r="A2726" t="str">
            <v>200R55-379000030-7TA315</v>
          </cell>
        </row>
        <row r="2727">
          <cell r="A2727" t="str">
            <v>200R56-379000030-7BM870</v>
          </cell>
        </row>
        <row r="2728">
          <cell r="A2728" t="str">
            <v>200R58-379000030-7DM222</v>
          </cell>
        </row>
        <row r="2729">
          <cell r="A2729" t="str">
            <v>200R81-379000030-6MM570</v>
          </cell>
        </row>
        <row r="2730">
          <cell r="A2730" t="str">
            <v>200R50-379000040-7CF825</v>
          </cell>
        </row>
        <row r="2731">
          <cell r="A2731" t="str">
            <v>200R52-379000040-7FM885</v>
          </cell>
        </row>
        <row r="2732">
          <cell r="A2732" t="str">
            <v>200R5H-379000040-7KA5H5</v>
          </cell>
        </row>
        <row r="2733">
          <cell r="A2733" t="str">
            <v>200R9W-379000040-7WA913</v>
          </cell>
        </row>
        <row r="2734">
          <cell r="A2734" t="str">
            <v>200R54-379000040-7VM212</v>
          </cell>
        </row>
        <row r="2735">
          <cell r="A2735" t="str">
            <v>200R55-379000040-7HM865</v>
          </cell>
        </row>
        <row r="2736">
          <cell r="A2736" t="str">
            <v>200R55-379000040-7TA315</v>
          </cell>
        </row>
        <row r="2737">
          <cell r="A2737" t="str">
            <v>200R58-379000040-7DM222</v>
          </cell>
        </row>
        <row r="2738">
          <cell r="A2738" t="str">
            <v>200RCS-381100010-5BA570</v>
          </cell>
        </row>
        <row r="2739">
          <cell r="A2739" t="str">
            <v>200RBI-381100020-5PARBI</v>
          </cell>
        </row>
        <row r="2740">
          <cell r="A2740" t="str">
            <v>200R50-381100200-7CF825</v>
          </cell>
        </row>
        <row r="2741">
          <cell r="A2741" t="str">
            <v>200R52-381100200-7FM885</v>
          </cell>
        </row>
        <row r="2742">
          <cell r="A2742" t="str">
            <v>200R54-381100200-7VM212</v>
          </cell>
        </row>
        <row r="2743">
          <cell r="A2743" t="str">
            <v>200R55-381100200-7TA315</v>
          </cell>
        </row>
        <row r="2744">
          <cell r="A2744" t="str">
            <v>200R56-381100200-7BM870</v>
          </cell>
        </row>
        <row r="2745">
          <cell r="A2745" t="str">
            <v>200R58-381100200-7DM222</v>
          </cell>
        </row>
        <row r="2746">
          <cell r="A2746" t="str">
            <v>100R16-381100470-2AM010</v>
          </cell>
        </row>
        <row r="2747">
          <cell r="A2747" t="str">
            <v>200R50-381100470-7CF825</v>
          </cell>
        </row>
        <row r="2748">
          <cell r="A2748" t="str">
            <v>200R52-381100470-7FM885</v>
          </cell>
        </row>
        <row r="2749">
          <cell r="A2749" t="str">
            <v>100RGE-381100470-1GAG15</v>
          </cell>
        </row>
        <row r="2750">
          <cell r="A2750" t="str">
            <v>100RGE-381100470-1GMG21</v>
          </cell>
        </row>
        <row r="2751">
          <cell r="A2751" t="str">
            <v>200R81-381100470-6MM570</v>
          </cell>
        </row>
        <row r="2752">
          <cell r="A2752" t="str">
            <v>200R54-381100470-7VM212</v>
          </cell>
        </row>
        <row r="2753">
          <cell r="A2753" t="str">
            <v>200R55-381100470-7TA315</v>
          </cell>
        </row>
        <row r="2754">
          <cell r="A2754" t="str">
            <v>200R56-381100470-7BM870</v>
          </cell>
        </row>
        <row r="2755">
          <cell r="A2755" t="str">
            <v>200R58-381100470-7DM222</v>
          </cell>
        </row>
        <row r="2756">
          <cell r="A2756" t="str">
            <v>100RGE-381200010-1GAG15</v>
          </cell>
        </row>
        <row r="2757">
          <cell r="A2757" t="str">
            <v>100RGE-381300000-1GAG00</v>
          </cell>
        </row>
        <row r="2758">
          <cell r="A2758" t="str">
            <v>200R50-383120000-7CF825</v>
          </cell>
        </row>
        <row r="2759">
          <cell r="A2759" t="str">
            <v>200R52-383120000-7FM000</v>
          </cell>
        </row>
        <row r="2760">
          <cell r="A2760" t="str">
            <v>200R52-383120000-7FM885</v>
          </cell>
        </row>
        <row r="2761">
          <cell r="A2761" t="str">
            <v>200R5H-383120000-7KA5H5</v>
          </cell>
        </row>
        <row r="2762">
          <cell r="A2762" t="str">
            <v>100RGE-383120000-1GAG15</v>
          </cell>
        </row>
        <row r="2763">
          <cell r="A2763" t="str">
            <v>200R54-383120000-7VM212</v>
          </cell>
        </row>
        <row r="2764">
          <cell r="A2764" t="str">
            <v>200R55-383120000-7TA315</v>
          </cell>
        </row>
        <row r="2765">
          <cell r="A2765" t="str">
            <v>200R56-383120000-7BM870</v>
          </cell>
        </row>
        <row r="2766">
          <cell r="A2766" t="str">
            <v>200R58-383120000-7DM222</v>
          </cell>
        </row>
        <row r="2767">
          <cell r="A2767" t="str">
            <v>200R81-383120000-6MM570</v>
          </cell>
        </row>
        <row r="2768">
          <cell r="A2768" t="str">
            <v>200R50-383120010-7CF825</v>
          </cell>
        </row>
        <row r="2769">
          <cell r="A2769" t="str">
            <v>200R52-383120010-7FM885</v>
          </cell>
        </row>
        <row r="2770">
          <cell r="A2770" t="str">
            <v>200R5H-383120010-7KA5H5</v>
          </cell>
        </row>
        <row r="2771">
          <cell r="A2771" t="str">
            <v>200R54-383120010-7VM212</v>
          </cell>
        </row>
        <row r="2772">
          <cell r="A2772" t="str">
            <v>200R55-383120010-7TA315</v>
          </cell>
        </row>
        <row r="2773">
          <cell r="A2773" t="str">
            <v>200R56-383120010-7BM870</v>
          </cell>
        </row>
        <row r="2774">
          <cell r="A2774" t="str">
            <v>200R58-383120010-7DM222</v>
          </cell>
        </row>
        <row r="2775">
          <cell r="A2775" t="str">
            <v>200R55-383120010-7HM865</v>
          </cell>
        </row>
        <row r="2776">
          <cell r="A2776" t="str">
            <v>200R81-383140000-6MM570</v>
          </cell>
        </row>
        <row r="2777">
          <cell r="A2777" t="str">
            <v>100RGE-383140000-1GAG15</v>
          </cell>
        </row>
        <row r="2778">
          <cell r="A2778" t="str">
            <v>100RGE-383150000-1GAG15</v>
          </cell>
        </row>
        <row r="2779">
          <cell r="A2779" t="str">
            <v>200R81-383150000-6MM570</v>
          </cell>
        </row>
        <row r="2780">
          <cell r="A2780" t="str">
            <v>200R50-383160030-7CF825</v>
          </cell>
        </row>
        <row r="2781">
          <cell r="A2781" t="str">
            <v>200R52-383160030-7FM885</v>
          </cell>
        </row>
        <row r="2782">
          <cell r="A2782" t="str">
            <v>200R5H-383160030-7KA5H5</v>
          </cell>
        </row>
        <row r="2783">
          <cell r="A2783" t="str">
            <v>200R54-383160030-7VM212</v>
          </cell>
        </row>
        <row r="2784">
          <cell r="A2784" t="str">
            <v>200R55-383160030-7TA315</v>
          </cell>
        </row>
        <row r="2785">
          <cell r="A2785" t="str">
            <v>200R56-383160030-7BM870</v>
          </cell>
        </row>
        <row r="2786">
          <cell r="A2786" t="str">
            <v>200R58-383160030-7DM222</v>
          </cell>
        </row>
        <row r="2787">
          <cell r="A2787" t="str">
            <v>100RGE-383160030-1GAG15</v>
          </cell>
        </row>
        <row r="2788">
          <cell r="A2788" t="str">
            <v>100RGE-383160040-1GAG00</v>
          </cell>
        </row>
        <row r="2789">
          <cell r="A2789" t="str">
            <v>200R50-383170000-7CF825</v>
          </cell>
        </row>
        <row r="2790">
          <cell r="A2790" t="str">
            <v>200R50-383320000-7CF825</v>
          </cell>
        </row>
        <row r="2791">
          <cell r="A2791" t="str">
            <v>200R50-383320010-7CF825</v>
          </cell>
        </row>
        <row r="2792">
          <cell r="A2792" t="str">
            <v>100RGE-388000020-1GAG15</v>
          </cell>
        </row>
        <row r="2793">
          <cell r="A2793" t="str">
            <v>200R81-388000020-6MM570</v>
          </cell>
        </row>
        <row r="2794">
          <cell r="A2794" t="str">
            <v>200RCS-388000020-5BA570</v>
          </cell>
        </row>
        <row r="2795">
          <cell r="A2795" t="str">
            <v>100R16-391000010-1RMR05</v>
          </cell>
        </row>
        <row r="2796">
          <cell r="A2796" t="str">
            <v>100R16-391000030-3CA865</v>
          </cell>
        </row>
        <row r="2797">
          <cell r="A2797" t="str">
            <v>100R16-391000030-3CM858</v>
          </cell>
        </row>
        <row r="2798">
          <cell r="A2798" t="str">
            <v>100R16-391000030-3CT9LA</v>
          </cell>
        </row>
        <row r="2799">
          <cell r="A2799" t="str">
            <v>100R16-391000030-3CW320</v>
          </cell>
        </row>
        <row r="2800">
          <cell r="A2800" t="str">
            <v>200R50-391000030-7CF825</v>
          </cell>
        </row>
        <row r="2801">
          <cell r="A2801" t="str">
            <v>200R50-391000030-7CM82A</v>
          </cell>
        </row>
        <row r="2802">
          <cell r="A2802" t="str">
            <v>200R52-391000030-7FM885</v>
          </cell>
        </row>
        <row r="2803">
          <cell r="A2803" t="str">
            <v>400R60-391000030-8EX570</v>
          </cell>
        </row>
        <row r="2804">
          <cell r="A2804" t="str">
            <v>200R50-391000030-7CF000</v>
          </cell>
        </row>
        <row r="2805">
          <cell r="A2805" t="str">
            <v>100R16-391000030-3CA853</v>
          </cell>
        </row>
        <row r="2806">
          <cell r="A2806" t="str">
            <v>200R50-391000030-7CM820</v>
          </cell>
        </row>
        <row r="2807">
          <cell r="A2807" t="str">
            <v>200R52-391000030-7FM000</v>
          </cell>
        </row>
        <row r="2808">
          <cell r="A2808" t="str">
            <v>100R16-391000030-3CT9EF</v>
          </cell>
        </row>
        <row r="2809">
          <cell r="A2809" t="str">
            <v>100R16-391000030-3ST9BK</v>
          </cell>
        </row>
        <row r="2810">
          <cell r="A2810" t="str">
            <v>100RGE-391000030-1GAG15</v>
          </cell>
        </row>
        <row r="2811">
          <cell r="A2811" t="str">
            <v>200R54-391000030-7VM212</v>
          </cell>
        </row>
        <row r="2812">
          <cell r="A2812" t="str">
            <v>200R55-391000030-7AM840</v>
          </cell>
        </row>
        <row r="2813">
          <cell r="A2813" t="str">
            <v>200R55-391000030-7HM865</v>
          </cell>
        </row>
        <row r="2814">
          <cell r="A2814" t="str">
            <v>200R55-391000030-7SM875</v>
          </cell>
        </row>
        <row r="2815">
          <cell r="A2815" t="str">
            <v>200R56-391000030-7BM870</v>
          </cell>
        </row>
        <row r="2816">
          <cell r="A2816" t="str">
            <v>200R58-391000030-7DM222</v>
          </cell>
        </row>
        <row r="2817">
          <cell r="A2817" t="str">
            <v>200R81-391000030-6MM570</v>
          </cell>
        </row>
        <row r="2818">
          <cell r="A2818" t="str">
            <v>200R55-391000030-7TA000</v>
          </cell>
        </row>
        <row r="2819">
          <cell r="A2819" t="str">
            <v>200R55-391000030-7TA315</v>
          </cell>
        </row>
        <row r="2820">
          <cell r="A2820" t="str">
            <v>200RCS-391000030-5BA570</v>
          </cell>
        </row>
        <row r="2821">
          <cell r="A2821" t="str">
            <v>200R55-391000030-7SM9FF</v>
          </cell>
        </row>
        <row r="2822">
          <cell r="A2822" t="str">
            <v>200RBI-391000030-5PARBI</v>
          </cell>
        </row>
        <row r="2823">
          <cell r="A2823" t="str">
            <v>200R52-391000075-7FM885</v>
          </cell>
        </row>
        <row r="2824">
          <cell r="A2824" t="str">
            <v>200R50-391000075-7CF825</v>
          </cell>
        </row>
        <row r="2825">
          <cell r="A2825" t="str">
            <v>200R54-391000075-7VM212</v>
          </cell>
        </row>
        <row r="2826">
          <cell r="A2826" t="str">
            <v>200R55-391000075-7TA315</v>
          </cell>
        </row>
        <row r="2827">
          <cell r="A2827" t="str">
            <v>200R56-391000075-7BM870</v>
          </cell>
        </row>
        <row r="2828">
          <cell r="A2828" t="str">
            <v>200R58-391000075-7DM222</v>
          </cell>
        </row>
        <row r="2829">
          <cell r="A2829" t="str">
            <v>100R16-391000095-3CA865</v>
          </cell>
        </row>
        <row r="2830">
          <cell r="A2830" t="str">
            <v>100RGE-391000095-1GAG15</v>
          </cell>
        </row>
        <row r="2831">
          <cell r="A2831" t="str">
            <v>200R81-391100000-6MM570</v>
          </cell>
        </row>
        <row r="2832">
          <cell r="A2832" t="str">
            <v>100RGE-391131000-1GAG00</v>
          </cell>
        </row>
        <row r="2833">
          <cell r="A2833" t="str">
            <v>100RGE-391140000-1GAG00</v>
          </cell>
        </row>
        <row r="2834">
          <cell r="A2834" t="str">
            <v>200R81-391140000-6MM570</v>
          </cell>
        </row>
        <row r="2835">
          <cell r="A2835" t="str">
            <v>100R16-391160000-3CA865</v>
          </cell>
        </row>
        <row r="2836">
          <cell r="A2836" t="str">
            <v>100RGE-391170000-1GAG00</v>
          </cell>
        </row>
        <row r="2837">
          <cell r="A2837" t="str">
            <v>100R16-391180000-1EME00</v>
          </cell>
        </row>
        <row r="2838">
          <cell r="A2838" t="str">
            <v>100RGE-391180000-1GAG00</v>
          </cell>
        </row>
        <row r="2839">
          <cell r="A2839" t="str">
            <v>200RCS-391180000-5BA570</v>
          </cell>
        </row>
        <row r="2840">
          <cell r="A2840" t="str">
            <v>200R50-391190000-7CF825</v>
          </cell>
        </row>
        <row r="2841">
          <cell r="A2841" t="str">
            <v>100RGE-391210000-1GAG00</v>
          </cell>
        </row>
        <row r="2842">
          <cell r="A2842" t="str">
            <v>200R81-391210000-6MM570</v>
          </cell>
        </row>
        <row r="2843">
          <cell r="A2843" t="str">
            <v>200R50-391210001-7CF000</v>
          </cell>
        </row>
        <row r="2844">
          <cell r="A2844" t="str">
            <v>200R50-391210001-7CF825</v>
          </cell>
        </row>
        <row r="2845">
          <cell r="A2845" t="str">
            <v>100RGE-391210002-1GAG15</v>
          </cell>
        </row>
        <row r="2846">
          <cell r="A2846" t="str">
            <v>100RYP-401210000-2YKYFI</v>
          </cell>
        </row>
        <row r="2847">
          <cell r="A2847" t="str">
            <v>100RYP-401220000-2YKYFI</v>
          </cell>
        </row>
        <row r="2848">
          <cell r="A2848" t="str">
            <v>200R50-411900010-7CF825</v>
          </cell>
        </row>
        <row r="2849">
          <cell r="A2849" t="str">
            <v>200R52-411900010-7FM885</v>
          </cell>
        </row>
        <row r="2850">
          <cell r="A2850" t="str">
            <v>200R5H-411900010-7KA5H5</v>
          </cell>
        </row>
        <row r="2851">
          <cell r="A2851" t="str">
            <v>200R54-411900010-7VM212</v>
          </cell>
        </row>
        <row r="2852">
          <cell r="A2852" t="str">
            <v>200R55-411900010-7AM840</v>
          </cell>
        </row>
        <row r="2853">
          <cell r="A2853" t="str">
            <v>200R55-411900010-7HM865</v>
          </cell>
        </row>
        <row r="2854">
          <cell r="A2854" t="str">
            <v>200R55-411900010-7SM875</v>
          </cell>
        </row>
        <row r="2855">
          <cell r="A2855" t="str">
            <v>200R56-411900010-7BM870</v>
          </cell>
        </row>
        <row r="2856">
          <cell r="A2856" t="str">
            <v>200R58-411900010-7DM222</v>
          </cell>
        </row>
        <row r="2857">
          <cell r="A2857" t="str">
            <v>200R55-411900010-7TA315</v>
          </cell>
        </row>
        <row r="2858">
          <cell r="A2858" t="str">
            <v>100RGE-414300000-1GAG00</v>
          </cell>
        </row>
        <row r="2859">
          <cell r="A2859" t="str">
            <v>200R50-419000030-7CF825</v>
          </cell>
        </row>
        <row r="2860">
          <cell r="A2860" t="str">
            <v>200R52-419000030-7FM885</v>
          </cell>
        </row>
        <row r="2861">
          <cell r="A2861" t="str">
            <v>200R54-419000030-7VM212</v>
          </cell>
        </row>
        <row r="2862">
          <cell r="A2862" t="str">
            <v>100R16-419000040-3CA865</v>
          </cell>
        </row>
        <row r="2863">
          <cell r="A2863" t="str">
            <v>100R16-421000000-3CA865</v>
          </cell>
        </row>
        <row r="2864">
          <cell r="A2864" t="str">
            <v>200R81-421000000-6MM570</v>
          </cell>
        </row>
        <row r="2865">
          <cell r="A2865" t="str">
            <v>100R16-421000001-1EME00</v>
          </cell>
        </row>
        <row r="2866">
          <cell r="A2866" t="str">
            <v>100R16-421000001-1KMK05</v>
          </cell>
        </row>
        <row r="2867">
          <cell r="A2867" t="str">
            <v>100R16-421000001-1RMR05</v>
          </cell>
        </row>
        <row r="2868">
          <cell r="A2868" t="str">
            <v>100R16-421000001-2MM500</v>
          </cell>
        </row>
        <row r="2869">
          <cell r="A2869" t="str">
            <v>100R16-421000001-2NC033</v>
          </cell>
        </row>
        <row r="2870">
          <cell r="A2870" t="str">
            <v>100R16-421000001-2PM105</v>
          </cell>
        </row>
        <row r="2871">
          <cell r="A2871" t="str">
            <v>100R16-421000001-3CA865</v>
          </cell>
        </row>
        <row r="2872">
          <cell r="A2872" t="str">
            <v>100R16-421000001-3CC831</v>
          </cell>
        </row>
        <row r="2873">
          <cell r="A2873" t="str">
            <v>100R16-421000001-3CC832</v>
          </cell>
        </row>
        <row r="2874">
          <cell r="A2874" t="str">
            <v>100R16-421000001-3CC833</v>
          </cell>
        </row>
        <row r="2875">
          <cell r="A2875" t="str">
            <v>100R16-421000001-3CC834</v>
          </cell>
        </row>
        <row r="2876">
          <cell r="A2876" t="str">
            <v>100R16-421000001-3CC835</v>
          </cell>
        </row>
        <row r="2877">
          <cell r="A2877" t="str">
            <v>100R16-421000001-3CM1BR</v>
          </cell>
        </row>
        <row r="2878">
          <cell r="A2878" t="str">
            <v>100R16-421000001-3CM1SG</v>
          </cell>
        </row>
        <row r="2879">
          <cell r="A2879" t="str">
            <v>100R16-421000001-3CM827</v>
          </cell>
        </row>
        <row r="2880">
          <cell r="A2880" t="str">
            <v>100R16-421000001-3CM829</v>
          </cell>
        </row>
        <row r="2881">
          <cell r="A2881" t="str">
            <v>100R16-421000001-3CMECH</v>
          </cell>
        </row>
        <row r="2882">
          <cell r="A2882" t="str">
            <v>100R16-421000001-3CMEXT</v>
          </cell>
        </row>
        <row r="2883">
          <cell r="A2883" t="str">
            <v>100R16-421000001-3SK716</v>
          </cell>
        </row>
        <row r="2884">
          <cell r="A2884" t="str">
            <v>100R16-421000002-1KMK05</v>
          </cell>
        </row>
        <row r="2885">
          <cell r="A2885" t="str">
            <v>100RGE-421000004-1GMG0A</v>
          </cell>
        </row>
        <row r="2886">
          <cell r="A2886" t="str">
            <v>100RGE-421000005-1GMG0B</v>
          </cell>
        </row>
        <row r="2887">
          <cell r="A2887" t="str">
            <v>100RGE-421000006-1GMG0E</v>
          </cell>
        </row>
        <row r="2888">
          <cell r="A2888" t="str">
            <v>100RGE-421000007-1GMG0G</v>
          </cell>
        </row>
        <row r="2889">
          <cell r="A2889" t="str">
            <v>100RGE-421000008-1GMG0P</v>
          </cell>
        </row>
        <row r="2890">
          <cell r="A2890" t="str">
            <v>100R16-421000011-3CA865</v>
          </cell>
        </row>
        <row r="2891">
          <cell r="A2891" t="str">
            <v>100R16-421000012-3CA865</v>
          </cell>
        </row>
        <row r="2892">
          <cell r="A2892" t="str">
            <v>100R16-421000013-3CA865</v>
          </cell>
        </row>
        <row r="2893">
          <cell r="A2893" t="str">
            <v>100R16-421000014-3CA865</v>
          </cell>
        </row>
        <row r="2894">
          <cell r="A2894" t="str">
            <v>100R16-421000015-3CA865</v>
          </cell>
        </row>
        <row r="2895">
          <cell r="A2895" t="str">
            <v>100R16-421000016-3CA865</v>
          </cell>
        </row>
        <row r="2896">
          <cell r="A2896" t="str">
            <v>100R16-421000017-3CA865</v>
          </cell>
        </row>
        <row r="2897">
          <cell r="A2897" t="str">
            <v>100R16-421000018-3CA865</v>
          </cell>
        </row>
        <row r="2898">
          <cell r="A2898" t="str">
            <v>100R16-421000018-3CC831</v>
          </cell>
        </row>
        <row r="2899">
          <cell r="A2899" t="str">
            <v>100R16-421000019-3CA865</v>
          </cell>
        </row>
        <row r="2900">
          <cell r="A2900" t="str">
            <v>100R16-421000020-3CA865</v>
          </cell>
        </row>
        <row r="2901">
          <cell r="A2901" t="str">
            <v>100R16-421000021-3CA865</v>
          </cell>
        </row>
        <row r="2902">
          <cell r="A2902" t="str">
            <v>100R16-421000021-3CC831</v>
          </cell>
        </row>
        <row r="2903">
          <cell r="A2903" t="str">
            <v>100R16-421000022-3CA865</v>
          </cell>
        </row>
        <row r="2904">
          <cell r="A2904" t="str">
            <v>100R16-421000023-3CA865</v>
          </cell>
        </row>
        <row r="2905">
          <cell r="A2905" t="str">
            <v>100R16-421000024-3CA865</v>
          </cell>
        </row>
        <row r="2906">
          <cell r="A2906" t="str">
            <v>100R16-421000025-3CA865</v>
          </cell>
        </row>
        <row r="2907">
          <cell r="A2907" t="str">
            <v>100R16-421000026-3CA865</v>
          </cell>
        </row>
        <row r="2908">
          <cell r="A2908" t="str">
            <v>100R16-421000027-3CA400</v>
          </cell>
        </row>
        <row r="2909">
          <cell r="A2909" t="str">
            <v>100R16-421000028-1EME00</v>
          </cell>
        </row>
        <row r="2910">
          <cell r="A2910" t="str">
            <v>100R16-421000029-1EME00</v>
          </cell>
        </row>
        <row r="2911">
          <cell r="A2911" t="str">
            <v>100R16-421000030-1EME00</v>
          </cell>
        </row>
        <row r="2912">
          <cell r="A2912" t="str">
            <v>100R16-421000032-1EME00</v>
          </cell>
        </row>
        <row r="2913">
          <cell r="A2913" t="str">
            <v>100R16-421000033-1EME00</v>
          </cell>
        </row>
        <row r="2914">
          <cell r="A2914" t="str">
            <v>100R16-421000034-1EME00</v>
          </cell>
        </row>
        <row r="2915">
          <cell r="A2915" t="str">
            <v>100R16-421000035-1EME00</v>
          </cell>
        </row>
        <row r="2916">
          <cell r="A2916" t="str">
            <v>100R16-421000036-1EME00</v>
          </cell>
        </row>
        <row r="2917">
          <cell r="A2917" t="str">
            <v>100R16-421000037-1EME02</v>
          </cell>
        </row>
        <row r="2918">
          <cell r="A2918" t="str">
            <v>100R16-421000037-1EME00</v>
          </cell>
        </row>
        <row r="2919">
          <cell r="A2919" t="str">
            <v>100R16-421000038-1RMR01</v>
          </cell>
        </row>
        <row r="2920">
          <cell r="A2920" t="str">
            <v>100R16-421000039-3CM1BR</v>
          </cell>
        </row>
        <row r="2921">
          <cell r="A2921" t="str">
            <v>100R16-421000040-2MM500</v>
          </cell>
        </row>
        <row r="2922">
          <cell r="A2922" t="str">
            <v>100R16-421000041-2MM500</v>
          </cell>
        </row>
        <row r="2923">
          <cell r="A2923" t="str">
            <v>100R16-421000042-2MM500</v>
          </cell>
        </row>
        <row r="2924">
          <cell r="A2924" t="str">
            <v>100R16-421000043-2NM030</v>
          </cell>
        </row>
        <row r="2925">
          <cell r="A2925" t="str">
            <v>100R16-421000043-3CM1NG</v>
          </cell>
        </row>
        <row r="2926">
          <cell r="A2926" t="str">
            <v>100R16-421000044-3CM1BR</v>
          </cell>
        </row>
        <row r="2927">
          <cell r="A2927" t="str">
            <v>100R16-421000045-3CM1BR</v>
          </cell>
        </row>
        <row r="2928">
          <cell r="A2928" t="str">
            <v>100R16-421000046-3CM1BR</v>
          </cell>
        </row>
        <row r="2929">
          <cell r="A2929" t="str">
            <v>100R16-421000047-2PM083</v>
          </cell>
        </row>
        <row r="2930">
          <cell r="A2930" t="str">
            <v>100R16-421000047-2PM105</v>
          </cell>
        </row>
        <row r="2931">
          <cell r="A2931" t="str">
            <v>100R16-421000047-2PM080</v>
          </cell>
        </row>
        <row r="2932">
          <cell r="A2932" t="str">
            <v>100R16-421000047-2PM186</v>
          </cell>
        </row>
        <row r="2933">
          <cell r="A2933" t="str">
            <v>100R16-421000047-2PM196</v>
          </cell>
        </row>
        <row r="2934">
          <cell r="A2934" t="str">
            <v>100R16-421000048-2PM083</v>
          </cell>
        </row>
        <row r="2935">
          <cell r="A2935" t="str">
            <v>100R16-421000048-2PM105</v>
          </cell>
        </row>
        <row r="2936">
          <cell r="A2936" t="str">
            <v>100R16-421000048-2PM080</v>
          </cell>
        </row>
        <row r="2937">
          <cell r="A2937" t="str">
            <v>100R16-421000048-2PM196</v>
          </cell>
        </row>
        <row r="2938">
          <cell r="A2938" t="str">
            <v>100R16-421000049-2PM083</v>
          </cell>
        </row>
        <row r="2939">
          <cell r="A2939" t="str">
            <v>100R16-421000049-2PM105</v>
          </cell>
        </row>
        <row r="2940">
          <cell r="A2940" t="str">
            <v>100R16-421000049-2PM080</v>
          </cell>
        </row>
        <row r="2941">
          <cell r="A2941" t="str">
            <v>100R16-421000049-2PM081</v>
          </cell>
        </row>
        <row r="2942">
          <cell r="A2942" t="str">
            <v>100R16-421000049-2PM171</v>
          </cell>
        </row>
        <row r="2943">
          <cell r="A2943" t="str">
            <v>100R16-421000049-2PM196</v>
          </cell>
        </row>
        <row r="2944">
          <cell r="A2944" t="str">
            <v>100R16-421000050-2PM083</v>
          </cell>
        </row>
        <row r="2945">
          <cell r="A2945" t="str">
            <v>100R16-421000050-2PM105</v>
          </cell>
        </row>
        <row r="2946">
          <cell r="A2946" t="str">
            <v>100R16-421000050-2PM080</v>
          </cell>
        </row>
        <row r="2947">
          <cell r="A2947" t="str">
            <v>100R16-421000050-2PM196</v>
          </cell>
        </row>
        <row r="2948">
          <cell r="A2948" t="str">
            <v>100R16-421000051-2PM105</v>
          </cell>
        </row>
        <row r="2949">
          <cell r="A2949" t="str">
            <v>100R16-421000051-2PM171</v>
          </cell>
        </row>
        <row r="2950">
          <cell r="A2950" t="str">
            <v>100R16-421000052-2PM083</v>
          </cell>
        </row>
        <row r="2951">
          <cell r="A2951" t="str">
            <v>100R16-421000052-2PM105</v>
          </cell>
        </row>
        <row r="2952">
          <cell r="A2952" t="str">
            <v>100R16-421000053-3CM1SG</v>
          </cell>
        </row>
        <row r="2953">
          <cell r="A2953" t="str">
            <v>100R16-421000054-3CM1SG</v>
          </cell>
        </row>
        <row r="2954">
          <cell r="A2954" t="str">
            <v>100R16-421000055-3CM1SG</v>
          </cell>
        </row>
        <row r="2955">
          <cell r="A2955" t="str">
            <v>100R16-421000056-3CM1SG</v>
          </cell>
        </row>
        <row r="2956">
          <cell r="A2956" t="str">
            <v>100R16-421000057-3CM1SG</v>
          </cell>
        </row>
        <row r="2957">
          <cell r="A2957" t="str">
            <v>100R16-421000058-3CA400</v>
          </cell>
        </row>
        <row r="2958">
          <cell r="A2958" t="str">
            <v>100R16-421000059-2PM105</v>
          </cell>
        </row>
        <row r="2959">
          <cell r="A2959" t="str">
            <v>100R16-421000060-2PM105</v>
          </cell>
        </row>
        <row r="2960">
          <cell r="A2960" t="str">
            <v>100R16-421000061-2PM105</v>
          </cell>
        </row>
        <row r="2961">
          <cell r="A2961" t="str">
            <v>100R16-421000062-3CM1SG</v>
          </cell>
        </row>
        <row r="2962">
          <cell r="A2962" t="str">
            <v>100R16-421000064-3CA400</v>
          </cell>
        </row>
        <row r="2963">
          <cell r="A2963" t="str">
            <v>100R16-421000065-3CM1NG</v>
          </cell>
        </row>
        <row r="2964">
          <cell r="A2964" t="str">
            <v>100R16-421000066-3CM1BR</v>
          </cell>
        </row>
        <row r="2965">
          <cell r="A2965" t="str">
            <v>100R16-421000068-2PM105</v>
          </cell>
        </row>
        <row r="2966">
          <cell r="A2966" t="str">
            <v>100R16-421000069-1EME00</v>
          </cell>
        </row>
        <row r="2967">
          <cell r="A2967" t="str">
            <v>100R16-421000070-1RMR01</v>
          </cell>
        </row>
        <row r="2968">
          <cell r="A2968" t="str">
            <v>100R16-421000071-3CA865</v>
          </cell>
        </row>
        <row r="2969">
          <cell r="A2969" t="str">
            <v>100R16-421000078-1KMK05</v>
          </cell>
        </row>
        <row r="2970">
          <cell r="A2970" t="str">
            <v>100RGE-421000078-1GAG15</v>
          </cell>
        </row>
        <row r="2971">
          <cell r="A2971" t="str">
            <v>100R16-421000080-3CA865</v>
          </cell>
        </row>
        <row r="2972">
          <cell r="A2972" t="str">
            <v>100R16-421000082-3CA865</v>
          </cell>
        </row>
        <row r="2973">
          <cell r="A2973" t="str">
            <v>100R16-421000100-1KMK05</v>
          </cell>
        </row>
        <row r="2974">
          <cell r="A2974" t="str">
            <v>100R16-421000100-1RMR01</v>
          </cell>
        </row>
        <row r="2975">
          <cell r="A2975" t="str">
            <v>100R16-421000100-1RMR05</v>
          </cell>
        </row>
        <row r="2976">
          <cell r="A2976" t="str">
            <v>100R16-421000100-2NC033</v>
          </cell>
        </row>
        <row r="2977">
          <cell r="A2977" t="str">
            <v>100R16-421000100-2NM030</v>
          </cell>
        </row>
        <row r="2978">
          <cell r="A2978" t="str">
            <v>100R16-421000100-2PM080</v>
          </cell>
        </row>
        <row r="2979">
          <cell r="A2979" t="str">
            <v>100R16-421000100-2PM081</v>
          </cell>
        </row>
        <row r="2980">
          <cell r="A2980" t="str">
            <v>100R16-421000100-2PM083</v>
          </cell>
        </row>
        <row r="2981">
          <cell r="A2981" t="str">
            <v>100R16-421000100-2PM105</v>
          </cell>
        </row>
        <row r="2982">
          <cell r="A2982" t="str">
            <v>100R16-421000100-2PM171</v>
          </cell>
        </row>
        <row r="2983">
          <cell r="A2983" t="str">
            <v>100R16-421000100-2PM186</v>
          </cell>
        </row>
        <row r="2984">
          <cell r="A2984" t="str">
            <v>100R16-421000100-2PM196</v>
          </cell>
        </row>
        <row r="2985">
          <cell r="A2985" t="str">
            <v>100R16-421000100-2PM199</v>
          </cell>
        </row>
        <row r="2986">
          <cell r="A2986" t="str">
            <v>100R16-421000100-3CA400</v>
          </cell>
        </row>
        <row r="2987">
          <cell r="A2987" t="str">
            <v>100R16-421000100-3CA865</v>
          </cell>
        </row>
        <row r="2988">
          <cell r="A2988" t="str">
            <v>100R16-421000100-3CC831</v>
          </cell>
        </row>
        <row r="2989">
          <cell r="A2989" t="str">
            <v>100R16-421000100-3CC832</v>
          </cell>
        </row>
        <row r="2990">
          <cell r="A2990" t="str">
            <v>100R16-421000100-3CC833</v>
          </cell>
        </row>
        <row r="2991">
          <cell r="A2991" t="str">
            <v>100R16-421000100-3CC834</v>
          </cell>
        </row>
        <row r="2992">
          <cell r="A2992" t="str">
            <v>100R16-421000100-3CC835</v>
          </cell>
        </row>
        <row r="2993">
          <cell r="A2993" t="str">
            <v>100R16-421000100-3CM1BR</v>
          </cell>
        </row>
        <row r="2994">
          <cell r="A2994" t="str">
            <v>100R16-421000100-3CM1NG</v>
          </cell>
        </row>
        <row r="2995">
          <cell r="A2995" t="str">
            <v>100R16-421000100-3CM1SG</v>
          </cell>
        </row>
        <row r="2996">
          <cell r="A2996" t="str">
            <v>100R16-421000100-3CMECH</v>
          </cell>
        </row>
        <row r="2997">
          <cell r="A2997" t="str">
            <v>100R16-421000100-3CMEXT</v>
          </cell>
        </row>
        <row r="2998">
          <cell r="A2998" t="str">
            <v>100R16-421000100-3CMVBR</v>
          </cell>
        </row>
        <row r="2999">
          <cell r="A2999" t="str">
            <v>100R16-421000100-3SK716</v>
          </cell>
        </row>
        <row r="3000">
          <cell r="A3000" t="str">
            <v>100R16-421000100-7EM6EM</v>
          </cell>
        </row>
        <row r="3001">
          <cell r="A3001" t="str">
            <v>100R16-421000103-3CA865</v>
          </cell>
        </row>
        <row r="3002">
          <cell r="A3002" t="str">
            <v>100R16-421000107-3CA865</v>
          </cell>
        </row>
        <row r="3003">
          <cell r="A3003" t="str">
            <v>100R16-421000108-3CA865</v>
          </cell>
        </row>
        <row r="3004">
          <cell r="A3004" t="str">
            <v>100R16-421000112-3CA865</v>
          </cell>
        </row>
        <row r="3005">
          <cell r="A3005" t="str">
            <v>100R16-421000113-3CA865</v>
          </cell>
        </row>
        <row r="3006">
          <cell r="A3006" t="str">
            <v>100R16-421000116-3CA865</v>
          </cell>
        </row>
        <row r="3007">
          <cell r="A3007" t="str">
            <v>100R16-421000117-3CM1SG</v>
          </cell>
        </row>
        <row r="3008">
          <cell r="A3008" t="str">
            <v>100R16-421000118-3CA865</v>
          </cell>
        </row>
        <row r="3009">
          <cell r="A3009" t="str">
            <v>100R16-421000120-7EM6EM</v>
          </cell>
        </row>
        <row r="3010">
          <cell r="A3010" t="str">
            <v>100R16-421000121-2PM105</v>
          </cell>
        </row>
        <row r="3011">
          <cell r="A3011" t="str">
            <v>100RGE-421000123-1GAG15</v>
          </cell>
        </row>
        <row r="3012">
          <cell r="A3012" t="str">
            <v>100R16-421000125-3CA865</v>
          </cell>
        </row>
        <row r="3013">
          <cell r="A3013" t="str">
            <v>100R16-421000129-3CM827</v>
          </cell>
        </row>
        <row r="3014">
          <cell r="A3014" t="str">
            <v>100R16-421000131-3CM829</v>
          </cell>
        </row>
        <row r="3015">
          <cell r="A3015" t="str">
            <v>300R25-431010050-9CYR25</v>
          </cell>
        </row>
        <row r="3016">
          <cell r="A3016" t="str">
            <v>300R25-431010070-9CYR25</v>
          </cell>
        </row>
        <row r="3017">
          <cell r="A3017" t="str">
            <v>300R25-431010080-9CYR25</v>
          </cell>
        </row>
        <row r="3018">
          <cell r="A3018" t="str">
            <v>300RIE-441000000-9MYRIE</v>
          </cell>
        </row>
        <row r="3019">
          <cell r="A3019" t="str">
            <v>200RBI-441000000-5PARBI</v>
          </cell>
        </row>
        <row r="3020">
          <cell r="A3020" t="str">
            <v>200R35-451000000-7LM350</v>
          </cell>
        </row>
        <row r="3021">
          <cell r="A3021" t="str">
            <v>200R50-451000000-7CF825</v>
          </cell>
        </row>
        <row r="3022">
          <cell r="A3022" t="str">
            <v>200RH4-451000000-7RM5H4</v>
          </cell>
        </row>
        <row r="3023">
          <cell r="A3023" t="str">
            <v>200RH6-451000000-7NM5H6</v>
          </cell>
        </row>
        <row r="3024">
          <cell r="A3024" t="str">
            <v>300RGC-451000000-9PYRGC</v>
          </cell>
        </row>
        <row r="3025">
          <cell r="A3025" t="str">
            <v>300RIE-451000000-9MYRIE</v>
          </cell>
        </row>
        <row r="3026">
          <cell r="A3026" t="str">
            <v>200R55-451000000-7TA315</v>
          </cell>
        </row>
        <row r="3027">
          <cell r="A3027" t="str">
            <v>200R58-451000000-7DM222</v>
          </cell>
        </row>
        <row r="3028">
          <cell r="A3028" t="str">
            <v>200RBI-451000000-5PARBI</v>
          </cell>
        </row>
        <row r="3029">
          <cell r="A3029" t="str">
            <v>300R25-451000003-9CYR25</v>
          </cell>
        </row>
        <row r="3030">
          <cell r="A3030" t="str">
            <v>200R81-451000003-6MM570</v>
          </cell>
        </row>
        <row r="3031">
          <cell r="A3031" t="str">
            <v>200R50-451000005-7CF825</v>
          </cell>
        </row>
        <row r="3032">
          <cell r="A3032" t="str">
            <v>200RH0-451000020-7UA5H0</v>
          </cell>
        </row>
        <row r="3033">
          <cell r="A3033" t="str">
            <v>300RIE-451000050-9MYRIE</v>
          </cell>
        </row>
        <row r="3034">
          <cell r="A3034" t="str">
            <v>200R35-461000000-7LM350</v>
          </cell>
        </row>
        <row r="3035">
          <cell r="A3035" t="str">
            <v>200R50-461000000-7CF000</v>
          </cell>
        </row>
        <row r="3036">
          <cell r="A3036" t="str">
            <v>200R50-461000000-7CF825</v>
          </cell>
        </row>
        <row r="3037">
          <cell r="A3037" t="str">
            <v>200R52-461000000-7FM000</v>
          </cell>
        </row>
        <row r="3038">
          <cell r="A3038" t="str">
            <v>300R5A-461000000-9CYR5A</v>
          </cell>
        </row>
        <row r="3039">
          <cell r="A3039" t="str">
            <v>300RGC-461000000-9PYRGC</v>
          </cell>
        </row>
        <row r="3040">
          <cell r="A3040" t="str">
            <v>200R54-461000000-7VM212</v>
          </cell>
        </row>
        <row r="3041">
          <cell r="A3041" t="str">
            <v>200R55-461000000-7TA315</v>
          </cell>
        </row>
        <row r="3042">
          <cell r="A3042" t="str">
            <v>200R56-461000000-7BM870</v>
          </cell>
        </row>
        <row r="3043">
          <cell r="A3043" t="str">
            <v>200R58-461000000-7DM222</v>
          </cell>
        </row>
        <row r="3044">
          <cell r="A3044" t="str">
            <v>200R81-461000000-6MM570</v>
          </cell>
        </row>
        <row r="3045">
          <cell r="A3045" t="str">
            <v>300R25-461000003-9CYR25</v>
          </cell>
        </row>
        <row r="3046">
          <cell r="A3046" t="str">
            <v>200R50-461002010-7CF000</v>
          </cell>
        </row>
        <row r="3047">
          <cell r="A3047" t="str">
            <v>200R5H-461002010-7KA5H5</v>
          </cell>
        </row>
        <row r="3048">
          <cell r="A3048" t="str">
            <v>200R54-461002010-7VM212</v>
          </cell>
        </row>
        <row r="3049">
          <cell r="A3049" t="str">
            <v>200R55-461002010-7TA000</v>
          </cell>
        </row>
        <row r="3050">
          <cell r="A3050" t="str">
            <v>200R56-461002010-7BM870</v>
          </cell>
        </row>
        <row r="3051">
          <cell r="A3051" t="str">
            <v>400R60-462000000-8EX570</v>
          </cell>
        </row>
        <row r="3052">
          <cell r="A3052" t="str">
            <v>200R53-463200000-7JA300</v>
          </cell>
        </row>
        <row r="3053">
          <cell r="A3053" t="str">
            <v>100R16-464010000-2PM19C</v>
          </cell>
        </row>
        <row r="3054">
          <cell r="A3054" t="str">
            <v>100RYP-464010000-2YKYFI</v>
          </cell>
        </row>
        <row r="3055">
          <cell r="A3055" t="str">
            <v>100RYP-464010000-2YKYFZ</v>
          </cell>
        </row>
        <row r="3056">
          <cell r="A3056" t="str">
            <v>100R16-464020000-2PM19C</v>
          </cell>
        </row>
        <row r="3057">
          <cell r="A3057" t="str">
            <v>100R16-464030000-2PM19C</v>
          </cell>
        </row>
        <row r="3058">
          <cell r="A3058" t="str">
            <v>100R16-471000010-3CA865</v>
          </cell>
        </row>
        <row r="3059">
          <cell r="A3059" t="str">
            <v>100RYP-471000010-2YKYFI</v>
          </cell>
        </row>
        <row r="3060">
          <cell r="A3060" t="str">
            <v>100RGE-471000010-1GAG01</v>
          </cell>
        </row>
        <row r="3061">
          <cell r="A3061" t="str">
            <v>100R16-471000020-3CA865</v>
          </cell>
        </row>
        <row r="3062">
          <cell r="A3062" t="str">
            <v>100RYP-471000020-2YKYFI</v>
          </cell>
        </row>
        <row r="3063">
          <cell r="A3063" t="str">
            <v>100RGE-471000020-1GAG01</v>
          </cell>
        </row>
        <row r="3064">
          <cell r="A3064" t="str">
            <v>100R16-471000030-3CA865</v>
          </cell>
        </row>
        <row r="3065">
          <cell r="A3065" t="str">
            <v>100RGE-471000030-1GAG00</v>
          </cell>
        </row>
        <row r="3066">
          <cell r="A3066" t="str">
            <v>100RGE-471000060-1GAG00</v>
          </cell>
        </row>
        <row r="3067">
          <cell r="A3067" t="str">
            <v>100RGE-471110000-1GAG00</v>
          </cell>
        </row>
        <row r="3068">
          <cell r="A3068" t="str">
            <v>100R16-471140000-3CA865</v>
          </cell>
        </row>
        <row r="3069">
          <cell r="A3069" t="str">
            <v>100R16-471140000-3CK718</v>
          </cell>
        </row>
        <row r="3070">
          <cell r="A3070" t="str">
            <v>100RYP-471140000-2YKYFI</v>
          </cell>
        </row>
        <row r="3071">
          <cell r="A3071" t="str">
            <v>300R25-471140000-9CYR25</v>
          </cell>
        </row>
        <row r="3072">
          <cell r="A3072" t="str">
            <v>100RGE-471140000-1GAG00</v>
          </cell>
        </row>
        <row r="3073">
          <cell r="A3073" t="str">
            <v>100RGE-471140000-1GAG01</v>
          </cell>
        </row>
        <row r="3074">
          <cell r="A3074" t="str">
            <v>100RGE-471140000-1GAG15</v>
          </cell>
        </row>
        <row r="3075">
          <cell r="A3075" t="str">
            <v>100RGE-471140000-1GMG0A</v>
          </cell>
        </row>
        <row r="3076">
          <cell r="A3076" t="str">
            <v>100RGE-471140000-1GMG0Y</v>
          </cell>
        </row>
        <row r="3077">
          <cell r="A3077" t="str">
            <v>100RGE-471140000-1GMG0Z</v>
          </cell>
        </row>
        <row r="3078">
          <cell r="A3078" t="str">
            <v>100RGE-471140000-1GMG65</v>
          </cell>
        </row>
        <row r="3079">
          <cell r="A3079" t="str">
            <v>100RGE-471140000-1GMG70</v>
          </cell>
        </row>
        <row r="3080">
          <cell r="A3080" t="str">
            <v>100RGE-471140000-1GMG75</v>
          </cell>
        </row>
        <row r="3081">
          <cell r="A3081" t="str">
            <v>100RGE-471140000-1GVG14</v>
          </cell>
        </row>
        <row r="3082">
          <cell r="A3082" t="str">
            <v>200R55-471140000-7SM875</v>
          </cell>
        </row>
        <row r="3083">
          <cell r="A3083" t="str">
            <v>200R55-471140000-7TA001</v>
          </cell>
        </row>
        <row r="3084">
          <cell r="A3084" t="str">
            <v>200R55-471140000-7TA315</v>
          </cell>
        </row>
        <row r="3085">
          <cell r="A3085" t="str">
            <v>200R81-471140000-6MM570</v>
          </cell>
        </row>
        <row r="3086">
          <cell r="A3086" t="str">
            <v>100R16-471140010-3CA865</v>
          </cell>
        </row>
        <row r="3087">
          <cell r="A3087" t="str">
            <v>100RYP-471140010-2YKYFI</v>
          </cell>
        </row>
        <row r="3088">
          <cell r="A3088" t="str">
            <v>200R50-471140010-7CF825</v>
          </cell>
        </row>
        <row r="3089">
          <cell r="A3089" t="str">
            <v>200R52-471140010-7FM885</v>
          </cell>
        </row>
        <row r="3090">
          <cell r="A3090" t="str">
            <v>300RIE-471140010-9MYRIE</v>
          </cell>
        </row>
        <row r="3091">
          <cell r="A3091" t="str">
            <v>300R25-471140010-9CYR25</v>
          </cell>
        </row>
        <row r="3092">
          <cell r="A3092" t="str">
            <v>100RGE-471140010-1GAG15</v>
          </cell>
        </row>
        <row r="3093">
          <cell r="A3093" t="str">
            <v>100RGE-471140010-1GMG0Z</v>
          </cell>
        </row>
        <row r="3094">
          <cell r="A3094" t="str">
            <v>100RGE-471140010-1GMG70</v>
          </cell>
        </row>
        <row r="3095">
          <cell r="A3095" t="str">
            <v>200R54-471140010-7VM212</v>
          </cell>
        </row>
        <row r="3096">
          <cell r="A3096" t="str">
            <v>200R55-471140010-7TA315</v>
          </cell>
        </row>
        <row r="3097">
          <cell r="A3097" t="str">
            <v>200R56-471140010-7BM870</v>
          </cell>
        </row>
        <row r="3098">
          <cell r="A3098" t="str">
            <v>200R55-471140010-7AM840</v>
          </cell>
        </row>
        <row r="3099">
          <cell r="A3099" t="str">
            <v>200R55-471140010-7SM875</v>
          </cell>
        </row>
        <row r="3100">
          <cell r="A3100" t="str">
            <v>200R55-471140010-7TA000</v>
          </cell>
        </row>
        <row r="3101">
          <cell r="A3101" t="str">
            <v>200R58-471140010-7DM222</v>
          </cell>
        </row>
        <row r="3102">
          <cell r="A3102" t="str">
            <v>200R81-471140010-6MM570</v>
          </cell>
        </row>
        <row r="3103">
          <cell r="A3103" t="str">
            <v>100RGE-471140010-1GAG00</v>
          </cell>
        </row>
        <row r="3104">
          <cell r="A3104" t="str">
            <v>100RGE-471140010-1GVG14</v>
          </cell>
        </row>
        <row r="3105">
          <cell r="A3105" t="str">
            <v>200R55-471140010-7TA001</v>
          </cell>
        </row>
        <row r="3106">
          <cell r="A3106" t="str">
            <v>100R16-471140031-3CA865</v>
          </cell>
        </row>
        <row r="3107">
          <cell r="A3107" t="str">
            <v>100R16-471140031-3CK718</v>
          </cell>
        </row>
        <row r="3108">
          <cell r="A3108" t="str">
            <v>100RGE-471140031-1GAG15</v>
          </cell>
        </row>
        <row r="3109">
          <cell r="A3109" t="str">
            <v>200R54-471140031-7VM212</v>
          </cell>
        </row>
        <row r="3110">
          <cell r="A3110" t="str">
            <v>100RGE-471140031-1GMG0A</v>
          </cell>
        </row>
        <row r="3111">
          <cell r="A3111" t="str">
            <v>100R16-471140032-3CA865</v>
          </cell>
        </row>
        <row r="3112">
          <cell r="A3112" t="str">
            <v>100RGE-471140032-1GAG15</v>
          </cell>
        </row>
        <row r="3113">
          <cell r="A3113" t="str">
            <v>100R16-471140034-3CA865</v>
          </cell>
        </row>
        <row r="3114">
          <cell r="A3114" t="str">
            <v>100RGE-471140034-1GAG15</v>
          </cell>
        </row>
        <row r="3115">
          <cell r="A3115" t="str">
            <v>100RGE-471140035-1GAG15</v>
          </cell>
        </row>
        <row r="3116">
          <cell r="A3116" t="str">
            <v>100R16-471140037-3CA865</v>
          </cell>
        </row>
        <row r="3117">
          <cell r="A3117" t="str">
            <v>100RGE-471140037-1GAG00</v>
          </cell>
        </row>
        <row r="3118">
          <cell r="A3118" t="str">
            <v>100R16-471140038-3CA865</v>
          </cell>
        </row>
        <row r="3119">
          <cell r="A3119" t="str">
            <v>100R16-471140500-3CA865</v>
          </cell>
        </row>
        <row r="3120">
          <cell r="A3120" t="str">
            <v>100RGE-471210000-1GAG00</v>
          </cell>
        </row>
        <row r="3121">
          <cell r="A3121" t="str">
            <v>100RYP-471230000-2YKYFI</v>
          </cell>
        </row>
        <row r="3122">
          <cell r="A3122" t="str">
            <v>100RGE-471230000-1GAG00</v>
          </cell>
        </row>
        <row r="3123">
          <cell r="A3123" t="str">
            <v>100R16-471240000-3CA865</v>
          </cell>
        </row>
        <row r="3124">
          <cell r="A3124" t="str">
            <v>100RYP-471240000-2YKYFI</v>
          </cell>
        </row>
        <row r="3125">
          <cell r="A3125" t="str">
            <v>100RGE-471240000-1GAG00</v>
          </cell>
        </row>
        <row r="3126">
          <cell r="A3126" t="str">
            <v>100RGE-471250000-1GAG00</v>
          </cell>
        </row>
        <row r="3127">
          <cell r="A3127" t="str">
            <v>200R35-472030010-7LM350</v>
          </cell>
        </row>
        <row r="3128">
          <cell r="A3128" t="str">
            <v>200R50-472030010-7CF000</v>
          </cell>
        </row>
        <row r="3129">
          <cell r="A3129" t="str">
            <v>200R50-472030010-7CF825</v>
          </cell>
        </row>
        <row r="3130">
          <cell r="A3130" t="str">
            <v>200R52-472030010-7FM000</v>
          </cell>
        </row>
        <row r="3131">
          <cell r="A3131" t="str">
            <v>200R52-472030010-7FM885</v>
          </cell>
        </row>
        <row r="3132">
          <cell r="A3132" t="str">
            <v>200R53-472030010-7JA300</v>
          </cell>
        </row>
        <row r="3133">
          <cell r="A3133" t="str">
            <v>200R9W-472030010-7WA913</v>
          </cell>
        </row>
        <row r="3134">
          <cell r="A3134" t="str">
            <v>200RH0-472030010-7UA5H0</v>
          </cell>
        </row>
        <row r="3135">
          <cell r="A3135" t="str">
            <v>200RH4-472030010-7RM5H4</v>
          </cell>
        </row>
        <row r="3136">
          <cell r="A3136" t="str">
            <v>200RH6-472030010-7NM5H6</v>
          </cell>
        </row>
        <row r="3137">
          <cell r="A3137" t="str">
            <v>300RGC-472030010-9PYRGC</v>
          </cell>
        </row>
        <row r="3138">
          <cell r="A3138" t="str">
            <v>200R54-472030010-7VM212</v>
          </cell>
        </row>
        <row r="3139">
          <cell r="A3139" t="str">
            <v>200R55-472030010-7TA000</v>
          </cell>
        </row>
        <row r="3140">
          <cell r="A3140" t="str">
            <v>200R55-472030010-7TA315</v>
          </cell>
        </row>
        <row r="3141">
          <cell r="A3141" t="str">
            <v>200R56-472030010-7BM870</v>
          </cell>
        </row>
        <row r="3142">
          <cell r="A3142" t="str">
            <v>200R58-472030010-7DM222</v>
          </cell>
        </row>
        <row r="3143">
          <cell r="A3143" t="str">
            <v>200R50-472030020-7CF000</v>
          </cell>
        </row>
        <row r="3144">
          <cell r="A3144" t="str">
            <v>200R50-472030020-7CF825</v>
          </cell>
        </row>
        <row r="3145">
          <cell r="A3145" t="str">
            <v>300R5A-472030020-9CYR5A</v>
          </cell>
        </row>
        <row r="3146">
          <cell r="A3146" t="str">
            <v>300RIE-472030020-9MYRIE</v>
          </cell>
        </row>
        <row r="3147">
          <cell r="A3147" t="str">
            <v>300R25-472030044-9CYR25</v>
          </cell>
        </row>
        <row r="3148">
          <cell r="A3148" t="str">
            <v>300R25-472030046-9CYR25</v>
          </cell>
        </row>
        <row r="3149">
          <cell r="A3149" t="str">
            <v>300R25-472030050-9CYR25</v>
          </cell>
        </row>
        <row r="3150">
          <cell r="A3150" t="str">
            <v>200R35-472030057-7LM350</v>
          </cell>
        </row>
        <row r="3151">
          <cell r="A3151" t="str">
            <v>200R50-472030065-7CF825</v>
          </cell>
        </row>
        <row r="3152">
          <cell r="A3152" t="str">
            <v>400R60-472030400-8EX570</v>
          </cell>
        </row>
        <row r="3153">
          <cell r="A3153" t="str">
            <v>300R25-472030900-9CYR25</v>
          </cell>
        </row>
        <row r="3154">
          <cell r="A3154" t="str">
            <v>300RGC-472030900-9PYRGC</v>
          </cell>
        </row>
        <row r="3155">
          <cell r="A3155" t="str">
            <v>200R35-481000000-7LM350</v>
          </cell>
        </row>
        <row r="3156">
          <cell r="A3156" t="str">
            <v>200R50-481000000-7CF000</v>
          </cell>
        </row>
        <row r="3157">
          <cell r="A3157" t="str">
            <v>200R50-481000000-7CF825</v>
          </cell>
        </row>
        <row r="3158">
          <cell r="A3158" t="str">
            <v>200R52-481000000-7FM885</v>
          </cell>
        </row>
        <row r="3159">
          <cell r="A3159" t="str">
            <v>200R53-481000000-7JA300</v>
          </cell>
        </row>
        <row r="3160">
          <cell r="A3160" t="str">
            <v>200R5H-481000000-7KA5H5</v>
          </cell>
        </row>
        <row r="3161">
          <cell r="A3161" t="str">
            <v>200R9W-481000000-7WA913</v>
          </cell>
        </row>
        <row r="3162">
          <cell r="A3162" t="str">
            <v>200RTE-481000000-6ETRTE</v>
          </cell>
        </row>
        <row r="3163">
          <cell r="A3163" t="str">
            <v>200RTV-481000000-6DARTV</v>
          </cell>
        </row>
        <row r="3164">
          <cell r="A3164" t="str">
            <v>300R21-481000000-9CYR21</v>
          </cell>
        </row>
        <row r="3165">
          <cell r="A3165" t="str">
            <v>300R25-481000000-9CYR25</v>
          </cell>
        </row>
        <row r="3166">
          <cell r="A3166" t="str">
            <v>300R5A-481000000-9CYR5A</v>
          </cell>
        </row>
        <row r="3167">
          <cell r="A3167" t="str">
            <v>300RGC-481000000-9PYRGC</v>
          </cell>
        </row>
        <row r="3168">
          <cell r="A3168" t="str">
            <v>300RIE-481000000-9MYRIE</v>
          </cell>
        </row>
        <row r="3169">
          <cell r="A3169" t="str">
            <v>200R54-481000000-7VM212</v>
          </cell>
        </row>
        <row r="3170">
          <cell r="A3170" t="str">
            <v>200R55-481000000-7TA315</v>
          </cell>
        </row>
        <row r="3171">
          <cell r="A3171" t="str">
            <v>200R56-481000000-7BM870</v>
          </cell>
        </row>
        <row r="3172">
          <cell r="A3172" t="str">
            <v>200R58-481000000-7DM222</v>
          </cell>
        </row>
        <row r="3173">
          <cell r="A3173" t="str">
            <v>200R81-481000000-6MM570</v>
          </cell>
        </row>
        <row r="3174">
          <cell r="A3174" t="str">
            <v>200RBI-481000000-5PARBI</v>
          </cell>
        </row>
        <row r="3175">
          <cell r="A3175" t="str">
            <v>200RCS-481000000-5BA570</v>
          </cell>
        </row>
        <row r="3176">
          <cell r="A3176" t="str">
            <v>200R53-488000000-7JA300</v>
          </cell>
        </row>
        <row r="3177">
          <cell r="A3177" t="str">
            <v>300R21-488000000-9CYR21</v>
          </cell>
        </row>
        <row r="3178">
          <cell r="A3178" t="str">
            <v>200R50-488000000-7CF000</v>
          </cell>
        </row>
        <row r="3179">
          <cell r="A3179" t="str">
            <v>300R25-488000000-9CYR25</v>
          </cell>
        </row>
        <row r="3180">
          <cell r="A3180" t="str">
            <v>211JJH-010000000-1102000</v>
          </cell>
        </row>
        <row r="3181">
          <cell r="A3181" t="str">
            <v>211JJH-010000000-1102995</v>
          </cell>
        </row>
        <row r="3182">
          <cell r="A3182" t="str">
            <v>211JJH-010000000-1106300</v>
          </cell>
        </row>
        <row r="3183">
          <cell r="A3183" t="str">
            <v>211JJH-010000000-1200700</v>
          </cell>
        </row>
        <row r="3184">
          <cell r="A3184" t="str">
            <v>211JJH-030010085-1202100</v>
          </cell>
        </row>
        <row r="3185">
          <cell r="A3185" t="str">
            <v>211JJH-030120208-1202200</v>
          </cell>
        </row>
        <row r="3186">
          <cell r="A3186" t="str">
            <v>211JJH-062000020-1431000</v>
          </cell>
        </row>
        <row r="3187">
          <cell r="A3187" t="str">
            <v>211JJH-030120208-1204000</v>
          </cell>
        </row>
        <row r="3188">
          <cell r="A3188" t="str">
            <v>211JJH-052000020-1430000</v>
          </cell>
        </row>
        <row r="3189">
          <cell r="A3189" t="str">
            <v>211JJH-062000010-1403000</v>
          </cell>
        </row>
        <row r="3190">
          <cell r="A3190" t="str">
            <v>211JJH-451000000-3101000</v>
          </cell>
        </row>
        <row r="3191">
          <cell r="A3191" t="str">
            <v>211JJH-481000000-3105000</v>
          </cell>
        </row>
        <row r="3192">
          <cell r="A3192" t="str">
            <v>211JJH-311010020-2202100</v>
          </cell>
        </row>
        <row r="3193">
          <cell r="A3193" t="str">
            <v>211JJH-311010020-2202200</v>
          </cell>
        </row>
        <row r="3194">
          <cell r="A3194" t="str">
            <v>211JJH-311010020-2302000</v>
          </cell>
        </row>
        <row r="3195">
          <cell r="A3195" t="str">
            <v>211JJH-391000030-2421000</v>
          </cell>
        </row>
        <row r="3196">
          <cell r="A3196" t="str">
            <v>211JJH-381100020-2510000</v>
          </cell>
        </row>
        <row r="3197">
          <cell r="A3197" t="str">
            <v>211JJH-501010000-4101000</v>
          </cell>
        </row>
        <row r="3198">
          <cell r="A3198" t="str">
            <v>211JJH-501010000-4103000</v>
          </cell>
        </row>
        <row r="3199">
          <cell r="A3199" t="str">
            <v>211JJH-501310000-4105000</v>
          </cell>
        </row>
        <row r="3200">
          <cell r="A3200" t="str">
            <v>211JJH-501010000-4203000</v>
          </cell>
        </row>
        <row r="3201">
          <cell r="A3201" t="str">
            <v>211JJH-501010010-4201000</v>
          </cell>
        </row>
        <row r="3202">
          <cell r="A3202" t="str">
            <v>211JJH-901070000-4404000</v>
          </cell>
        </row>
        <row r="3203">
          <cell r="A3203" t="str">
            <v>211JJH-931020000-4501000</v>
          </cell>
        </row>
        <row r="3204">
          <cell r="A3204" t="str">
            <v>211JJH-513000320-5106000</v>
          </cell>
        </row>
        <row r="3205">
          <cell r="A3205" t="str">
            <v>211JJH-512010000-5112000</v>
          </cell>
        </row>
        <row r="3206">
          <cell r="A3206" t="str">
            <v>211JJH-513000320-5120000</v>
          </cell>
        </row>
        <row r="3207">
          <cell r="A3207" t="str">
            <v>211JJH-513000320-5120100</v>
          </cell>
        </row>
        <row r="3208">
          <cell r="A3208" t="str">
            <v>211JJH-513000320-5121000</v>
          </cell>
        </row>
        <row r="3209">
          <cell r="A3209" t="str">
            <v>211JJH-513000320-5105000</v>
          </cell>
        </row>
        <row r="3210">
          <cell r="A3210" t="str">
            <v>211JJH-512010040-5119000</v>
          </cell>
        </row>
        <row r="3211">
          <cell r="A3211" t="str">
            <v>211JJH-501310000-5124000</v>
          </cell>
        </row>
        <row r="3212">
          <cell r="A3212" t="str">
            <v>211JJH-513000320-5125000</v>
          </cell>
        </row>
        <row r="3213">
          <cell r="A3213" t="str">
            <v>211JJH-754600000-6115002</v>
          </cell>
        </row>
        <row r="3214">
          <cell r="A3214" t="str">
            <v>211JJH-651400210-6118903</v>
          </cell>
        </row>
        <row r="3215">
          <cell r="A3215" t="str">
            <v>211JJH-980010020-6122001</v>
          </cell>
        </row>
        <row r="3216">
          <cell r="A3216" t="str">
            <v>211JJH-512010152-6318007</v>
          </cell>
        </row>
        <row r="3217">
          <cell r="A3217" t="str">
            <v>211JJH-681100000-6318008</v>
          </cell>
        </row>
        <row r="3218">
          <cell r="A3218" t="str">
            <v>211JJH-681100000-6322900</v>
          </cell>
        </row>
        <row r="3219">
          <cell r="A3219" t="str">
            <v>211JJH-674200000-6123007</v>
          </cell>
        </row>
        <row r="3220">
          <cell r="A3220" t="str">
            <v>211JJH-681100000-6503000</v>
          </cell>
        </row>
        <row r="3221">
          <cell r="A3221" t="str">
            <v>204JJH-010000010-1101000</v>
          </cell>
        </row>
        <row r="3222">
          <cell r="A3222" t="str">
            <v>204JJH-010000000-1102000</v>
          </cell>
        </row>
        <row r="3223">
          <cell r="A3223" t="str">
            <v>204JJH-010000010-1102070</v>
          </cell>
        </row>
        <row r="3224">
          <cell r="A3224" t="str">
            <v>204JJH-010000000-1102995</v>
          </cell>
        </row>
        <row r="3225">
          <cell r="A3225" t="str">
            <v>204JJH-010000050-1102996</v>
          </cell>
        </row>
        <row r="3226">
          <cell r="A3226" t="str">
            <v>204JJH-010000010-1102999</v>
          </cell>
        </row>
        <row r="3227">
          <cell r="A3227" t="str">
            <v>204JJH-014000000-1103000</v>
          </cell>
        </row>
        <row r="3228">
          <cell r="A3228" t="str">
            <v>204JJH-014000000-1104000</v>
          </cell>
        </row>
        <row r="3229">
          <cell r="A3229" t="str">
            <v>204JJH-014000000-1104950</v>
          </cell>
        </row>
        <row r="3230">
          <cell r="A3230" t="str">
            <v>204JJH-010000050-1105171</v>
          </cell>
        </row>
        <row r="3231">
          <cell r="A3231" t="str">
            <v>204JJH-010000010-1105172</v>
          </cell>
        </row>
        <row r="3232">
          <cell r="A3232" t="str">
            <v>204JJH-010000050-1108170</v>
          </cell>
        </row>
        <row r="3233">
          <cell r="A3233" t="str">
            <v>204JJH-010000010-1102080</v>
          </cell>
        </row>
        <row r="3234">
          <cell r="A3234" t="str">
            <v>204JJH-020110000-1200800</v>
          </cell>
        </row>
        <row r="3235">
          <cell r="A3235" t="str">
            <v>204JJH-030010000-1201000</v>
          </cell>
        </row>
        <row r="3236">
          <cell r="A3236" t="str">
            <v>204JJH-030010000-1202000</v>
          </cell>
        </row>
        <row r="3237">
          <cell r="A3237" t="str">
            <v>204JJH-030010000-1202950</v>
          </cell>
        </row>
        <row r="3238">
          <cell r="A3238" t="str">
            <v>204JJH-037010000-1205300</v>
          </cell>
        </row>
        <row r="3239">
          <cell r="A3239" t="str">
            <v>204JJH-120020030-1211000</v>
          </cell>
        </row>
        <row r="3240">
          <cell r="A3240" t="str">
            <v>204JJH-120020000-1213000</v>
          </cell>
        </row>
        <row r="3241">
          <cell r="A3241" t="str">
            <v>204JJH-120020030-1215000</v>
          </cell>
        </row>
        <row r="3242">
          <cell r="A3242" t="str">
            <v>204JJH-120020000-1218000</v>
          </cell>
        </row>
        <row r="3243">
          <cell r="A3243" t="str">
            <v>204JJH-040180000-1219000</v>
          </cell>
        </row>
        <row r="3244">
          <cell r="A3244" t="str">
            <v>204JJH-040180000-1220000</v>
          </cell>
        </row>
        <row r="3245">
          <cell r="A3245" t="str">
            <v>204JJH-040180000-1220010</v>
          </cell>
        </row>
        <row r="3246">
          <cell r="A3246" t="str">
            <v>204JJH-040180000-1220100</v>
          </cell>
        </row>
        <row r="3247">
          <cell r="A3247" t="str">
            <v>204JJH-120020000-1221000</v>
          </cell>
        </row>
        <row r="3248">
          <cell r="A3248" t="str">
            <v>204JJH-120020030-1222000</v>
          </cell>
        </row>
        <row r="3249">
          <cell r="A3249" t="str">
            <v>204JJH-052000012-1401000</v>
          </cell>
        </row>
        <row r="3250">
          <cell r="A3250" t="str">
            <v>204JJH-052000012-1402000</v>
          </cell>
        </row>
        <row r="3251">
          <cell r="A3251" t="str">
            <v>204JJH-062000010-1403000</v>
          </cell>
        </row>
        <row r="3252">
          <cell r="A3252" t="str">
            <v>204JJH-093020020-1404000</v>
          </cell>
        </row>
        <row r="3253">
          <cell r="A3253" t="str">
            <v>204JJH-052000185-1405000</v>
          </cell>
        </row>
        <row r="3254">
          <cell r="A3254" t="str">
            <v>204JJH-040130010-1406000</v>
          </cell>
        </row>
        <row r="3255">
          <cell r="A3255" t="str">
            <v>204JJH-040130000-1406100</v>
          </cell>
        </row>
        <row r="3256">
          <cell r="A3256" t="str">
            <v>204JJH-040130010-1406950</v>
          </cell>
        </row>
        <row r="3257">
          <cell r="A3257" t="str">
            <v>204JJH-062000020-1431000</v>
          </cell>
        </row>
        <row r="3258">
          <cell r="A3258" t="str">
            <v>204JJH-054000020-1448000</v>
          </cell>
        </row>
        <row r="3259">
          <cell r="A3259" t="str">
            <v>204JJH-B-10-1450000</v>
          </cell>
        </row>
        <row r="3260">
          <cell r="A3260" t="str">
            <v>204JJH-120010000-1502000</v>
          </cell>
        </row>
        <row r="3261">
          <cell r="A3261" t="str">
            <v>204JJH-040130010-1508000</v>
          </cell>
        </row>
        <row r="3262">
          <cell r="A3262" t="str">
            <v>204JJH-040130010-1509001</v>
          </cell>
        </row>
        <row r="3263">
          <cell r="A3263" t="str">
            <v>204JJH-200000200-1601002</v>
          </cell>
        </row>
        <row r="3264">
          <cell r="A3264" t="str">
            <v>204JJH-200000200-1601003</v>
          </cell>
        </row>
        <row r="3265">
          <cell r="A3265" t="str">
            <v>204JJH-200000200-1601004</v>
          </cell>
        </row>
        <row r="3266">
          <cell r="A3266" t="str">
            <v>204JJH-200000200-1601005</v>
          </cell>
        </row>
        <row r="3267">
          <cell r="A3267" t="str">
            <v>204JJH-200000200-1601010</v>
          </cell>
        </row>
        <row r="3268">
          <cell r="A3268" t="str">
            <v>204JJH-200000200-1601011</v>
          </cell>
        </row>
        <row r="3269">
          <cell r="A3269" t="str">
            <v>204JJH-291010012-1601012</v>
          </cell>
        </row>
        <row r="3270">
          <cell r="A3270" t="str">
            <v>204JJH-200000470-1601013</v>
          </cell>
        </row>
        <row r="3271">
          <cell r="A3271" t="str">
            <v>204JJH-289000100-1601014</v>
          </cell>
        </row>
        <row r="3272">
          <cell r="A3272" t="str">
            <v>204JJH-200000200-1601015</v>
          </cell>
        </row>
        <row r="3273">
          <cell r="A3273" t="str">
            <v>204JJH-B-10-1602002</v>
          </cell>
        </row>
        <row r="3274">
          <cell r="A3274" t="str">
            <v>204JJH-B-10-1602003</v>
          </cell>
        </row>
        <row r="3275">
          <cell r="A3275" t="str">
            <v>204JJH-B-10-1602004</v>
          </cell>
        </row>
        <row r="3276">
          <cell r="A3276" t="str">
            <v>204JJH-B-10-1602005</v>
          </cell>
        </row>
        <row r="3277">
          <cell r="A3277" t="str">
            <v>204JJH-B-10-1602010</v>
          </cell>
        </row>
        <row r="3278">
          <cell r="A3278" t="str">
            <v>204JJH-B-10-1602011</v>
          </cell>
        </row>
        <row r="3279">
          <cell r="A3279" t="str">
            <v>204JJH-B-10-1602012</v>
          </cell>
        </row>
        <row r="3280">
          <cell r="A3280" t="str">
            <v>204JJH-B-10-1602014</v>
          </cell>
        </row>
        <row r="3281">
          <cell r="A3281" t="str">
            <v>204JJH-293010000-1603002</v>
          </cell>
        </row>
        <row r="3282">
          <cell r="A3282" t="str">
            <v>204JJH-293010000-1603003</v>
          </cell>
        </row>
        <row r="3283">
          <cell r="A3283" t="str">
            <v>204JJH-293010000-1603004</v>
          </cell>
        </row>
        <row r="3284">
          <cell r="A3284" t="str">
            <v>204JJH-293010000-1603005</v>
          </cell>
        </row>
        <row r="3285">
          <cell r="A3285" t="str">
            <v>204JJH-293010000-1603010</v>
          </cell>
        </row>
        <row r="3286">
          <cell r="A3286" t="str">
            <v>204JJH-293010000-1603011</v>
          </cell>
        </row>
        <row r="3287">
          <cell r="A3287" t="str">
            <v>204JJH-293010000-1603012</v>
          </cell>
        </row>
        <row r="3288">
          <cell r="A3288" t="str">
            <v>204JJH-293010000-1603016</v>
          </cell>
        </row>
        <row r="3289">
          <cell r="A3289" t="str">
            <v>204JJH-B-10-1604002</v>
          </cell>
        </row>
        <row r="3290">
          <cell r="A3290" t="str">
            <v>204JJH-B-10-1604003</v>
          </cell>
        </row>
        <row r="3291">
          <cell r="A3291" t="str">
            <v>204JJH-B-10-1604004</v>
          </cell>
        </row>
        <row r="3292">
          <cell r="A3292" t="str">
            <v>204JJH-B-10-1604005</v>
          </cell>
        </row>
        <row r="3293">
          <cell r="A3293" t="str">
            <v>204JJH-B-10-1604010</v>
          </cell>
        </row>
        <row r="3294">
          <cell r="A3294" t="str">
            <v>204JJH-B-10-1604011</v>
          </cell>
        </row>
        <row r="3295">
          <cell r="A3295" t="str">
            <v>204JJH-B-10-1604012</v>
          </cell>
        </row>
        <row r="3296">
          <cell r="A3296" t="str">
            <v>204JJH-292130020-1855100</v>
          </cell>
        </row>
        <row r="3297">
          <cell r="A3297" t="str">
            <v>204JJH-B-10-1856100</v>
          </cell>
        </row>
        <row r="3298">
          <cell r="A3298" t="str">
            <v>204JJH-292230000-1857100</v>
          </cell>
        </row>
        <row r="3299">
          <cell r="A3299" t="str">
            <v>204JJH-B-10-1858100</v>
          </cell>
        </row>
        <row r="3300">
          <cell r="A3300" t="str">
            <v>204JJH-451000000-3101000</v>
          </cell>
        </row>
        <row r="3301">
          <cell r="A3301" t="str">
            <v>204JJH-461000000-3102000</v>
          </cell>
        </row>
        <row r="3302">
          <cell r="A3302" t="str">
            <v>204JJH-471140000-3104000</v>
          </cell>
        </row>
        <row r="3303">
          <cell r="A3303" t="str">
            <v>204JJH-481000000-3105000</v>
          </cell>
        </row>
        <row r="3304">
          <cell r="A3304" t="str">
            <v>204JJH-471000010-3106000</v>
          </cell>
        </row>
        <row r="3305">
          <cell r="A3305" t="str">
            <v>204JJH-B-10-3201000</v>
          </cell>
        </row>
        <row r="3306">
          <cell r="A3306" t="str">
            <v>204JJH-B-10-3202000</v>
          </cell>
        </row>
        <row r="3307">
          <cell r="A3307" t="str">
            <v>204JJH-B-10-3204000</v>
          </cell>
        </row>
        <row r="3308">
          <cell r="A3308" t="str">
            <v>204JJH-B-10-3205000</v>
          </cell>
        </row>
        <row r="3309">
          <cell r="A3309" t="str">
            <v>204JJH-B-10-3206000</v>
          </cell>
        </row>
        <row r="3310">
          <cell r="A3310" t="str">
            <v>204JJH-B-10-3207000</v>
          </cell>
        </row>
        <row r="3311">
          <cell r="A3311" t="str">
            <v>204JJH-052000020-1430000</v>
          </cell>
        </row>
        <row r="3312">
          <cell r="A3312" t="str">
            <v>204JJH-052000020-1432000</v>
          </cell>
        </row>
        <row r="3313">
          <cell r="A3313" t="str">
            <v>204JJH-311010040-2201000</v>
          </cell>
        </row>
        <row r="3314">
          <cell r="A3314" t="str">
            <v>204JJH-311010040-2202000</v>
          </cell>
        </row>
        <row r="3315">
          <cell r="A3315" t="str">
            <v>204JJH-311010040-2300950</v>
          </cell>
        </row>
        <row r="3316">
          <cell r="A3316" t="str">
            <v>204JJH-311010020-2301000</v>
          </cell>
        </row>
        <row r="3317">
          <cell r="A3317" t="str">
            <v>204JJH-311010020-2302000</v>
          </cell>
        </row>
        <row r="3318">
          <cell r="A3318" t="str">
            <v>204JJH-311010020-2400950</v>
          </cell>
        </row>
        <row r="3319">
          <cell r="A3319" t="str">
            <v>204JJH-311010020-2400999</v>
          </cell>
        </row>
        <row r="3320">
          <cell r="A3320" t="str">
            <v>204JJH-341000110-2401000</v>
          </cell>
        </row>
        <row r="3321">
          <cell r="A3321" t="str">
            <v>204JJH-341000110-2402000</v>
          </cell>
        </row>
        <row r="3322">
          <cell r="A3322" t="str">
            <v>204JJH-341000110-2402950</v>
          </cell>
        </row>
        <row r="3323">
          <cell r="A3323" t="str">
            <v>204JJH-030010085-2403000</v>
          </cell>
        </row>
        <row r="3324">
          <cell r="A3324" t="str">
            <v>204JJH-391000030-2420000</v>
          </cell>
        </row>
        <row r="3325">
          <cell r="A3325" t="str">
            <v>204JJH-421000001-2420100</v>
          </cell>
        </row>
        <row r="3326">
          <cell r="A3326" t="str">
            <v>204JJH-391000030-2421000</v>
          </cell>
        </row>
        <row r="3327">
          <cell r="A3327" t="str">
            <v>204JJH-391000030-2421970</v>
          </cell>
        </row>
        <row r="3328">
          <cell r="A3328" t="str">
            <v>204JJH-305010000-2501000</v>
          </cell>
        </row>
        <row r="3329">
          <cell r="A3329" t="str">
            <v>204JJH-381100010-2503000</v>
          </cell>
        </row>
        <row r="3330">
          <cell r="A3330" t="str">
            <v>204JJH-381100010-2504000</v>
          </cell>
        </row>
        <row r="3331">
          <cell r="A3331" t="str">
            <v>204JJH-381100010-2504001</v>
          </cell>
        </row>
        <row r="3332">
          <cell r="A3332" t="str">
            <v>204JJH-381100200-2510100</v>
          </cell>
        </row>
        <row r="3333">
          <cell r="A3333" t="str">
            <v>204JJH-381100200-2510200</v>
          </cell>
        </row>
        <row r="3334">
          <cell r="A3334" t="str">
            <v>204JJH-381100220-2511000</v>
          </cell>
        </row>
        <row r="3335">
          <cell r="A3335" t="str">
            <v>204JJH-381100220-2511050</v>
          </cell>
        </row>
        <row r="3336">
          <cell r="A3336" t="str">
            <v>204JJH-381100220-2511200</v>
          </cell>
        </row>
        <row r="3337">
          <cell r="A3337" t="str">
            <v>204JJH-381100220-2511205</v>
          </cell>
        </row>
        <row r="3338">
          <cell r="A3338" t="str">
            <v>204JJH-381100220-2511210</v>
          </cell>
        </row>
        <row r="3339">
          <cell r="A3339" t="str">
            <v>204JJH-381100220-2511230</v>
          </cell>
        </row>
        <row r="3340">
          <cell r="A3340" t="str">
            <v>204JJH-120020030-2715000</v>
          </cell>
        </row>
        <row r="3341">
          <cell r="A3341" t="str">
            <v>204JJH-317000000-2805000</v>
          </cell>
        </row>
        <row r="3342">
          <cell r="A3342" t="str">
            <v>204JJH-501010000-4103000</v>
          </cell>
        </row>
        <row r="3343">
          <cell r="A3343" t="str">
            <v>204JJH-B-10-4153000</v>
          </cell>
        </row>
        <row r="3344">
          <cell r="A3344" t="str">
            <v>204JJH-501010000-4301000</v>
          </cell>
        </row>
        <row r="3345">
          <cell r="A3345" t="str">
            <v>204JJH-501010000-4302000</v>
          </cell>
        </row>
        <row r="3346">
          <cell r="A3346" t="str">
            <v>204JJH-B-10-4351000</v>
          </cell>
        </row>
        <row r="3347">
          <cell r="A3347" t="str">
            <v>204JJH-B-10-4352000</v>
          </cell>
        </row>
        <row r="3348">
          <cell r="A3348" t="str">
            <v>204JJH-672200050-4401000</v>
          </cell>
        </row>
        <row r="3349">
          <cell r="A3349" t="str">
            <v>204JJH-901070000-4404000</v>
          </cell>
        </row>
        <row r="3350">
          <cell r="A3350" t="str">
            <v>204JJH-901070000-4404100</v>
          </cell>
        </row>
        <row r="3351">
          <cell r="A3351" t="str">
            <v>204JJH-672200050-4451000</v>
          </cell>
        </row>
        <row r="3352">
          <cell r="A3352" t="str">
            <v>204JJH-901070000-4454100</v>
          </cell>
        </row>
        <row r="3353">
          <cell r="A3353" t="str">
            <v>204JJH-B-10-4463000</v>
          </cell>
        </row>
        <row r="3354">
          <cell r="A3354" t="str">
            <v>204JJH-931020000-4501000</v>
          </cell>
        </row>
        <row r="3355">
          <cell r="A3355" t="str">
            <v>204JJH-931060000-4501100</v>
          </cell>
        </row>
        <row r="3356">
          <cell r="A3356" t="str">
            <v>204JJH-667000040-4502000</v>
          </cell>
        </row>
        <row r="3357">
          <cell r="A3357" t="str">
            <v>204JJH-B-10-4511000</v>
          </cell>
        </row>
        <row r="3358">
          <cell r="A3358" t="str">
            <v>204JJH-B-10-4512000</v>
          </cell>
        </row>
        <row r="3359">
          <cell r="A3359" t="str">
            <v>204JJH-B-10-4513000</v>
          </cell>
        </row>
        <row r="3360">
          <cell r="A3360" t="str">
            <v>204JJH-B-10-4513100</v>
          </cell>
        </row>
        <row r="3361">
          <cell r="A3361" t="str">
            <v>204JJH-512000011-5103001</v>
          </cell>
        </row>
        <row r="3362">
          <cell r="A3362" t="str">
            <v>204JJH-512000011-5103100</v>
          </cell>
        </row>
        <row r="3363">
          <cell r="A3363" t="str">
            <v>204JJH-512000011-5103200</v>
          </cell>
        </row>
        <row r="3364">
          <cell r="A3364" t="str">
            <v>204JJH-512000011-5103300</v>
          </cell>
        </row>
        <row r="3365">
          <cell r="A3365" t="str">
            <v>204JJH-513000320-5104000</v>
          </cell>
        </row>
        <row r="3366">
          <cell r="A3366" t="str">
            <v>204JJH-513000320-5105000</v>
          </cell>
        </row>
        <row r="3367">
          <cell r="A3367" t="str">
            <v>204JJH-513000320-5106000</v>
          </cell>
        </row>
        <row r="3368">
          <cell r="A3368" t="str">
            <v>204JJH-512010000-5112000</v>
          </cell>
        </row>
        <row r="3369">
          <cell r="A3369" t="str">
            <v>204JJH-513000310-5114000</v>
          </cell>
        </row>
        <row r="3370">
          <cell r="A3370" t="str">
            <v>204JJH-513000310-5114100</v>
          </cell>
        </row>
        <row r="3371">
          <cell r="A3371" t="str">
            <v>204JJH-672200050-5116000</v>
          </cell>
        </row>
        <row r="3372">
          <cell r="A3372" t="str">
            <v>204JJH-672400010-5117000</v>
          </cell>
        </row>
        <row r="3373">
          <cell r="A3373" t="str">
            <v>204JJH-672400010-5118000</v>
          </cell>
        </row>
        <row r="3374">
          <cell r="A3374" t="str">
            <v>204JJH-672400010-5118300</v>
          </cell>
        </row>
        <row r="3375">
          <cell r="A3375" t="str">
            <v>204JJH-512010040-5119000</v>
          </cell>
        </row>
        <row r="3376">
          <cell r="A3376" t="str">
            <v>204JJH-512010040-5119100</v>
          </cell>
        </row>
        <row r="3377">
          <cell r="A3377" t="str">
            <v>204JJH-513000320-5120000</v>
          </cell>
        </row>
        <row r="3378">
          <cell r="A3378" t="str">
            <v>204JJH-513000320-5120100</v>
          </cell>
        </row>
        <row r="3379">
          <cell r="A3379" t="str">
            <v>204JJH-513000330-5120300</v>
          </cell>
        </row>
        <row r="3380">
          <cell r="A3380" t="str">
            <v>204JJH-501310000-5124000</v>
          </cell>
        </row>
        <row r="3381">
          <cell r="A3381" t="str">
            <v>204JJH-513000320-5127000</v>
          </cell>
        </row>
        <row r="3382">
          <cell r="A3382" t="str">
            <v>204JJH-513000320-5130000</v>
          </cell>
        </row>
        <row r="3383">
          <cell r="A3383" t="str">
            <v>204JJH-B-10-5181000</v>
          </cell>
        </row>
        <row r="3384">
          <cell r="A3384" t="str">
            <v>204JJH-513000320-5203300</v>
          </cell>
        </row>
        <row r="3385">
          <cell r="A3385" t="str">
            <v>204JJH-513000320-5203301</v>
          </cell>
        </row>
        <row r="3386">
          <cell r="A3386" t="str">
            <v>204JJH-513000320-5204000</v>
          </cell>
        </row>
        <row r="3387">
          <cell r="A3387" t="str">
            <v>204JJH-634000120-6101107</v>
          </cell>
        </row>
        <row r="3388">
          <cell r="A3388" t="str">
            <v>204JJH-724000830-6101110</v>
          </cell>
        </row>
        <row r="3389">
          <cell r="A3389" t="str">
            <v>204JJH-610000600-6103000</v>
          </cell>
        </row>
        <row r="3390">
          <cell r="A3390" t="str">
            <v>204JJH-610000600-6103001</v>
          </cell>
        </row>
        <row r="3391">
          <cell r="A3391" t="str">
            <v>204JJH-646000030-6104000</v>
          </cell>
        </row>
        <row r="3392">
          <cell r="A3392" t="str">
            <v>204JJH-646000030-6104001</v>
          </cell>
        </row>
        <row r="3393">
          <cell r="A3393" t="str">
            <v>204JJH-646000030-6104002</v>
          </cell>
        </row>
        <row r="3394">
          <cell r="A3394" t="str">
            <v>204JJH-646000030-6104003</v>
          </cell>
        </row>
        <row r="3395">
          <cell r="A3395" t="str">
            <v>204JJH-750600080-6106000</v>
          </cell>
        </row>
        <row r="3396">
          <cell r="A3396" t="str">
            <v>204JJH-750600050-6106001</v>
          </cell>
        </row>
        <row r="3397">
          <cell r="A3397" t="str">
            <v>204JJH-750600070-6106002</v>
          </cell>
        </row>
        <row r="3398">
          <cell r="A3398" t="str">
            <v>204JJH-750400140-6107000</v>
          </cell>
        </row>
        <row r="3399">
          <cell r="A3399" t="str">
            <v>204JJH-750400140-6107001</v>
          </cell>
        </row>
        <row r="3400">
          <cell r="A3400" t="str">
            <v>204JJH-750400140-6107002</v>
          </cell>
        </row>
        <row r="3401">
          <cell r="A3401" t="str">
            <v>204JJH-750400170-6107003</v>
          </cell>
        </row>
        <row r="3402">
          <cell r="A3402" t="str">
            <v>204JJH-750400140-6107006</v>
          </cell>
        </row>
        <row r="3403">
          <cell r="A3403" t="str">
            <v>204JJH-750400140-6107004</v>
          </cell>
        </row>
        <row r="3404">
          <cell r="A3404" t="str">
            <v>204JJH-750400140-6107007</v>
          </cell>
        </row>
        <row r="3405">
          <cell r="A3405" t="str">
            <v>204JJH-750400140-6107008</v>
          </cell>
        </row>
        <row r="3406">
          <cell r="A3406" t="str">
            <v>204JJH-750400140-6107010</v>
          </cell>
        </row>
        <row r="3407">
          <cell r="A3407" t="str">
            <v>204JJH-750400140-6107011</v>
          </cell>
        </row>
        <row r="3408">
          <cell r="A3408" t="str">
            <v>204JJH-750400140-6107017</v>
          </cell>
        </row>
        <row r="3409">
          <cell r="A3409" t="str">
            <v>204JJH-750400140-6107020</v>
          </cell>
        </row>
        <row r="3410">
          <cell r="A3410" t="str">
            <v>204JJH-512010150-6107501</v>
          </cell>
        </row>
        <row r="3411">
          <cell r="A3411" t="str">
            <v>204JJH-512000011-6107900</v>
          </cell>
        </row>
        <row r="3412">
          <cell r="A3412" t="str">
            <v>204JJH-512000011-6107901</v>
          </cell>
        </row>
        <row r="3413">
          <cell r="A3413" t="str">
            <v>204JJH-650200000-6108000</v>
          </cell>
        </row>
        <row r="3414">
          <cell r="A3414" t="str">
            <v>204JJH-650200000-6108001</v>
          </cell>
        </row>
        <row r="3415">
          <cell r="A3415" t="str">
            <v>204JJH-650200000-6108002</v>
          </cell>
        </row>
        <row r="3416">
          <cell r="A3416" t="str">
            <v>204JJH-666800195-6109000</v>
          </cell>
        </row>
        <row r="3417">
          <cell r="A3417" t="str">
            <v>204JJH-666800195-6109001</v>
          </cell>
        </row>
        <row r="3418">
          <cell r="A3418" t="str">
            <v>204JJH-651600010-6109902</v>
          </cell>
        </row>
        <row r="3419">
          <cell r="A3419" t="str">
            <v>204JJH-766800430-6109903</v>
          </cell>
        </row>
        <row r="3420">
          <cell r="A3420" t="str">
            <v>204JJH-666800170-6109906</v>
          </cell>
        </row>
        <row r="3421">
          <cell r="A3421" t="str">
            <v>204JJH-645000000-6109908</v>
          </cell>
        </row>
        <row r="3422">
          <cell r="A3422" t="str">
            <v>204JJH-650600030-6110000</v>
          </cell>
        </row>
        <row r="3423">
          <cell r="A3423" t="str">
            <v>204JJH-650600020-6110001</v>
          </cell>
        </row>
        <row r="3424">
          <cell r="A3424" t="str">
            <v>204JJH-650800000-6110002</v>
          </cell>
        </row>
        <row r="3425">
          <cell r="A3425" t="str">
            <v>204JJH-650800000-6110003</v>
          </cell>
        </row>
        <row r="3426">
          <cell r="A3426" t="str">
            <v>204JJH-650400100-6111000</v>
          </cell>
        </row>
        <row r="3427">
          <cell r="A3427" t="str">
            <v>204JJH-662200080-6111001</v>
          </cell>
        </row>
        <row r="3428">
          <cell r="A3428" t="str">
            <v>204JJH-656400030-6111002</v>
          </cell>
        </row>
        <row r="3429">
          <cell r="A3429" t="str">
            <v>204JJH-651200010-6111003</v>
          </cell>
        </row>
        <row r="3430">
          <cell r="A3430" t="str">
            <v>204JJH-662200070-6112000</v>
          </cell>
        </row>
        <row r="3431">
          <cell r="A3431" t="str">
            <v>204JJH-666400000-6112001</v>
          </cell>
        </row>
        <row r="3432">
          <cell r="A3432" t="str">
            <v>204JJH-766800150-6112501</v>
          </cell>
        </row>
        <row r="3433">
          <cell r="A3433" t="str">
            <v>204JJH-766800430-6112502</v>
          </cell>
        </row>
        <row r="3434">
          <cell r="A3434" t="str">
            <v>204JJH-656400000-6113000</v>
          </cell>
        </row>
        <row r="3435">
          <cell r="A3435" t="str">
            <v>204JJH-648000000-6114000</v>
          </cell>
        </row>
        <row r="3436">
          <cell r="A3436" t="str">
            <v>204JJH-666800420-6115000</v>
          </cell>
        </row>
        <row r="3437">
          <cell r="A3437" t="str">
            <v>204JJH-754600030-6115001</v>
          </cell>
        </row>
        <row r="3438">
          <cell r="A3438" t="str">
            <v>204JJH-754600000-6115002</v>
          </cell>
        </row>
        <row r="3439">
          <cell r="A3439" t="str">
            <v>204JJH-758600080-6116000</v>
          </cell>
        </row>
        <row r="3440">
          <cell r="A3440" t="str">
            <v>204JJH-758600150-6116001</v>
          </cell>
        </row>
        <row r="3441">
          <cell r="A3441" t="str">
            <v>204JJH-758600150-6116002</v>
          </cell>
        </row>
        <row r="3442">
          <cell r="A3442" t="str">
            <v>204JJH-758600150-6116003</v>
          </cell>
        </row>
        <row r="3443">
          <cell r="A3443" t="str">
            <v>204JJH-758600150-6116004</v>
          </cell>
        </row>
        <row r="3444">
          <cell r="A3444" t="str">
            <v>204JJH-758600150-6116007</v>
          </cell>
        </row>
        <row r="3445">
          <cell r="A3445" t="str">
            <v>204JJH-758600150-6116008</v>
          </cell>
        </row>
        <row r="3446">
          <cell r="A3446" t="str">
            <v>204JJH-758600150-6116009</v>
          </cell>
        </row>
        <row r="3447">
          <cell r="A3447" t="str">
            <v>204JJH-758600150-6116010</v>
          </cell>
        </row>
        <row r="3448">
          <cell r="A3448" t="str">
            <v>204JJH-758600150-6116011</v>
          </cell>
        </row>
        <row r="3449">
          <cell r="A3449" t="str">
            <v>204JJH-758600150-6116012</v>
          </cell>
        </row>
        <row r="3450">
          <cell r="A3450" t="str">
            <v>204JJH-651400060-6117000</v>
          </cell>
        </row>
        <row r="3451">
          <cell r="A3451" t="str">
            <v>204JJH-651400170-6117001</v>
          </cell>
        </row>
        <row r="3452">
          <cell r="A3452" t="str">
            <v>204JJH-651400110-6117002</v>
          </cell>
        </row>
        <row r="3453">
          <cell r="A3453" t="str">
            <v>204JJH-651400210-6118000</v>
          </cell>
        </row>
        <row r="3454">
          <cell r="A3454" t="str">
            <v>204JJH-651400210-6118001</v>
          </cell>
        </row>
        <row r="3455">
          <cell r="A3455" t="str">
            <v>204JJH-651000000-6118002</v>
          </cell>
        </row>
        <row r="3456">
          <cell r="A3456" t="str">
            <v>204JJH-651400210-6118004</v>
          </cell>
        </row>
        <row r="3457">
          <cell r="A3457" t="str">
            <v>204JJH-651400210-6118903</v>
          </cell>
        </row>
        <row r="3458">
          <cell r="A3458" t="str">
            <v>204JJH-513000070-6118904</v>
          </cell>
        </row>
        <row r="3459">
          <cell r="A3459" t="str">
            <v>204JJH-666600000-6119000</v>
          </cell>
        </row>
        <row r="3460">
          <cell r="A3460" t="str">
            <v>204JJH-766800430-6120000</v>
          </cell>
        </row>
        <row r="3461">
          <cell r="A3461" t="str">
            <v>204JJH-656400020-6120004</v>
          </cell>
        </row>
        <row r="3462">
          <cell r="A3462" t="str">
            <v>204JJH-758600150-6120007</v>
          </cell>
        </row>
        <row r="3463">
          <cell r="A3463" t="str">
            <v>204JJH-750600080-6120009</v>
          </cell>
        </row>
        <row r="3464">
          <cell r="A3464" t="str">
            <v>204JJH-766800430-6120010</v>
          </cell>
        </row>
        <row r="3465">
          <cell r="A3465" t="str">
            <v>204JJH-766800430-6121000</v>
          </cell>
        </row>
        <row r="3466">
          <cell r="A3466" t="str">
            <v>204JJH-766800430-6121001</v>
          </cell>
        </row>
        <row r="3467">
          <cell r="A3467" t="str">
            <v>204JJH-766800430-6122000</v>
          </cell>
        </row>
        <row r="3468">
          <cell r="A3468" t="str">
            <v>204JJH-980010020-6122001</v>
          </cell>
        </row>
        <row r="3469">
          <cell r="A3469" t="str">
            <v>204JJH-980010020-6122002</v>
          </cell>
        </row>
        <row r="3470">
          <cell r="A3470" t="str">
            <v>204JJH-654200000-6123000</v>
          </cell>
        </row>
        <row r="3471">
          <cell r="A3471" t="str">
            <v>204JJH-766800430-6123001</v>
          </cell>
        </row>
        <row r="3472">
          <cell r="A3472" t="str">
            <v>204JJH-766800430-6123002</v>
          </cell>
        </row>
        <row r="3473">
          <cell r="A3473" t="str">
            <v>204JJH-766800430-6123003</v>
          </cell>
        </row>
        <row r="3474">
          <cell r="A3474" t="str">
            <v>204JJH-674200000-6123007</v>
          </cell>
        </row>
        <row r="3475">
          <cell r="A3475" t="str">
            <v>204JJH-674200000-6124000</v>
          </cell>
        </row>
        <row r="3476">
          <cell r="A3476" t="str">
            <v>204JJH-758200000-6125000</v>
          </cell>
        </row>
        <row r="3477">
          <cell r="A3477" t="str">
            <v>204JJH-752400010-6125001</v>
          </cell>
        </row>
        <row r="3478">
          <cell r="A3478" t="str">
            <v>204JJH-754600010-6125080</v>
          </cell>
        </row>
        <row r="3479">
          <cell r="A3479" t="str">
            <v>204JJH-754600010-6125090</v>
          </cell>
        </row>
        <row r="3480">
          <cell r="A3480" t="str">
            <v>204JJH-754600010-6125095</v>
          </cell>
        </row>
        <row r="3481">
          <cell r="A3481" t="str">
            <v>204JJH-B-10-6149999</v>
          </cell>
        </row>
        <row r="3482">
          <cell r="A3482" t="str">
            <v>204JJH-641000000-6205002</v>
          </cell>
        </row>
        <row r="3483">
          <cell r="A3483" t="str">
            <v>204JJH-641000000-6205003</v>
          </cell>
        </row>
        <row r="3484">
          <cell r="A3484" t="str">
            <v>204JJH-641000000-6205005</v>
          </cell>
        </row>
        <row r="3485">
          <cell r="A3485" t="str">
            <v>204JJH-641000000-6205010</v>
          </cell>
        </row>
        <row r="3486">
          <cell r="A3486" t="str">
            <v>204JJH-641000000-6205011</v>
          </cell>
        </row>
        <row r="3487">
          <cell r="A3487" t="str">
            <v>204JJH-641000000-6205012</v>
          </cell>
        </row>
        <row r="3488">
          <cell r="A3488" t="str">
            <v>204JJH-B-10-6205102</v>
          </cell>
        </row>
        <row r="3489">
          <cell r="A3489" t="str">
            <v>204JJH-B-10-6205113</v>
          </cell>
        </row>
        <row r="3490">
          <cell r="A3490" t="str">
            <v>204JJH-651200010-6300000</v>
          </cell>
        </row>
        <row r="3491">
          <cell r="A3491" t="str">
            <v>204JJH-651200010-6300001</v>
          </cell>
        </row>
        <row r="3492">
          <cell r="A3492" t="str">
            <v>204JJH-651200010-6300002</v>
          </cell>
        </row>
        <row r="3493">
          <cell r="A3493" t="str">
            <v>204JJH-651200010-6300005</v>
          </cell>
        </row>
        <row r="3494">
          <cell r="A3494" t="str">
            <v>204JJH-651200010-6300006</v>
          </cell>
        </row>
        <row r="3495">
          <cell r="A3495" t="str">
            <v>204JJH-651200010-6300009</v>
          </cell>
        </row>
        <row r="3496">
          <cell r="A3496" t="str">
            <v>204JJH-651200010-6300010</v>
          </cell>
        </row>
        <row r="3497">
          <cell r="A3497" t="str">
            <v>204JJH-651200010-6300013</v>
          </cell>
        </row>
        <row r="3498">
          <cell r="A3498" t="str">
            <v>204JJH-651200010-6300018</v>
          </cell>
        </row>
        <row r="3499">
          <cell r="A3499" t="str">
            <v>204JJH-651200010-6301101</v>
          </cell>
        </row>
        <row r="3500">
          <cell r="A3500" t="str">
            <v>204JJH-651200010-6301102</v>
          </cell>
        </row>
        <row r="3501">
          <cell r="A3501" t="str">
            <v>204JJH-651200010-6301103</v>
          </cell>
        </row>
        <row r="3502">
          <cell r="A3502" t="str">
            <v>204JJH-651200010-6301106</v>
          </cell>
        </row>
        <row r="3503">
          <cell r="A3503" t="str">
            <v>204JJH-651200010-6301107</v>
          </cell>
        </row>
        <row r="3504">
          <cell r="A3504" t="str">
            <v>204JJH-651200010-6301108</v>
          </cell>
        </row>
        <row r="3505">
          <cell r="A3505" t="str">
            <v>204JJH-651200010-6301109</v>
          </cell>
        </row>
        <row r="3506">
          <cell r="A3506" t="str">
            <v>204JJH-727000000-6303000</v>
          </cell>
        </row>
        <row r="3507">
          <cell r="A3507" t="str">
            <v>204JJH-646000030-6304000</v>
          </cell>
        </row>
        <row r="3508">
          <cell r="A3508" t="str">
            <v>204JJH-651200010-6318000</v>
          </cell>
        </row>
        <row r="3509">
          <cell r="A3509" t="str">
            <v>204JJH-651200010-6318005</v>
          </cell>
        </row>
        <row r="3510">
          <cell r="A3510" t="str">
            <v>204JJH-666600000-6319000</v>
          </cell>
        </row>
        <row r="3511">
          <cell r="A3511" t="str">
            <v>204JJH-970030001-6501100</v>
          </cell>
        </row>
        <row r="3512">
          <cell r="A3512" t="str">
            <v>204JJH-681100000-6503000</v>
          </cell>
        </row>
        <row r="3513">
          <cell r="A3513" t="str">
            <v>204JJH-970030001-6503100</v>
          </cell>
        </row>
        <row r="3514">
          <cell r="A3514" t="str">
            <v>204JJH-667000010-6504100</v>
          </cell>
        </row>
        <row r="3515">
          <cell r="A3515" t="str">
            <v>204JJH-B-10-6511000</v>
          </cell>
        </row>
        <row r="3516">
          <cell r="A3516" t="str">
            <v>204JJH-B-10-6514000</v>
          </cell>
        </row>
        <row r="3517">
          <cell r="A3517" t="str">
            <v>204JJH-970030001-6520000</v>
          </cell>
        </row>
        <row r="3518">
          <cell r="A3518" t="str">
            <v>204JJH-984010000-6601000</v>
          </cell>
        </row>
        <row r="3519">
          <cell r="A3519" t="str">
            <v>204JJH-984010001-6602000</v>
          </cell>
        </row>
        <row r="3520">
          <cell r="A3520" t="str">
            <v>204JJH-984010001-6602100</v>
          </cell>
        </row>
        <row r="3521">
          <cell r="A3521" t="str">
            <v>204JJH-984010000-6604000</v>
          </cell>
        </row>
        <row r="3522">
          <cell r="A3522" t="str">
            <v>204JJH-B-10-6612100</v>
          </cell>
        </row>
        <row r="3523">
          <cell r="A3523" t="str">
            <v>204JJH-B-10-6614000</v>
          </cell>
        </row>
        <row r="3524">
          <cell r="A3524" t="str">
            <v>203JJH-010000010-1101000</v>
          </cell>
        </row>
        <row r="3525">
          <cell r="A3525" t="str">
            <v>203JJH-010000000-1102000</v>
          </cell>
        </row>
        <row r="3526">
          <cell r="A3526" t="str">
            <v>203JJH-010000010-1102080</v>
          </cell>
        </row>
        <row r="3527">
          <cell r="A3527" t="str">
            <v>203JJH-010000000-1102995</v>
          </cell>
        </row>
        <row r="3528">
          <cell r="A3528" t="str">
            <v>203JJH-010000050-1102996</v>
          </cell>
        </row>
        <row r="3529">
          <cell r="A3529" t="str">
            <v>203JJH-010000010-1102999</v>
          </cell>
        </row>
        <row r="3530">
          <cell r="A3530" t="str">
            <v>203JJH-010000010-1105161</v>
          </cell>
        </row>
        <row r="3531">
          <cell r="A3531" t="str">
            <v>203JJH-010000050-1106166</v>
          </cell>
        </row>
        <row r="3532">
          <cell r="A3532" t="str">
            <v>203JJH-010000000-1200700</v>
          </cell>
        </row>
        <row r="3533">
          <cell r="A3533" t="str">
            <v>203JJH-020110000-1200800</v>
          </cell>
        </row>
        <row r="3534">
          <cell r="A3534" t="str">
            <v>203JJH-030010000-1201000</v>
          </cell>
        </row>
        <row r="3535">
          <cell r="A3535" t="str">
            <v>203JJH-030010000-1202950</v>
          </cell>
        </row>
        <row r="3536">
          <cell r="A3536" t="str">
            <v>203JJH-037010000-1205100</v>
          </cell>
        </row>
        <row r="3537">
          <cell r="A3537" t="str">
            <v>203JJH-120020030-1211000</v>
          </cell>
        </row>
        <row r="3538">
          <cell r="A3538" t="str">
            <v>203JJH-040180000-1219000</v>
          </cell>
        </row>
        <row r="3539">
          <cell r="A3539" t="str">
            <v>203JJH-040180000-1220000</v>
          </cell>
        </row>
        <row r="3540">
          <cell r="A3540" t="str">
            <v>203JJH-120020030-1222000</v>
          </cell>
        </row>
        <row r="3541">
          <cell r="A3541" t="str">
            <v>203JJH-30120208-1399999</v>
          </cell>
        </row>
        <row r="3542">
          <cell r="A3542" t="str">
            <v>203JJH-120010000-1502000</v>
          </cell>
        </row>
        <row r="3543">
          <cell r="A3543" t="str">
            <v>203JJH-040040080-1503000</v>
          </cell>
        </row>
        <row r="3544">
          <cell r="A3544" t="str">
            <v>203JJH-451000000-3101000</v>
          </cell>
        </row>
        <row r="3545">
          <cell r="A3545" t="str">
            <v>203JJH-461000000-3102000</v>
          </cell>
        </row>
        <row r="3546">
          <cell r="A3546" t="str">
            <v>203JJH-B-10-3201000</v>
          </cell>
        </row>
        <row r="3547">
          <cell r="A3547" t="str">
            <v>203JJH-B-10-3202000</v>
          </cell>
        </row>
        <row r="3548">
          <cell r="A3548" t="str">
            <v>203JJH-471140000-3104000</v>
          </cell>
        </row>
        <row r="3549">
          <cell r="A3549" t="str">
            <v>203JJH-B-10-3204000</v>
          </cell>
        </row>
        <row r="3550">
          <cell r="A3550" t="str">
            <v>203JJH-481000000-3105000</v>
          </cell>
        </row>
        <row r="3551">
          <cell r="A3551" t="str">
            <v>203JJH-B-10-3205000</v>
          </cell>
        </row>
        <row r="3552">
          <cell r="A3552" t="str">
            <v>203JJH-471000010-3106000</v>
          </cell>
        </row>
        <row r="3553">
          <cell r="A3553" t="str">
            <v>203JJH-B-10-3206000</v>
          </cell>
        </row>
        <row r="3554">
          <cell r="A3554" t="str">
            <v>203JJH-311010040-2201000</v>
          </cell>
        </row>
        <row r="3555">
          <cell r="A3555" t="str">
            <v>203JJH-311010020-2301000</v>
          </cell>
        </row>
        <row r="3556">
          <cell r="A3556" t="str">
            <v>203JJH-341000110-2401000</v>
          </cell>
        </row>
        <row r="3557">
          <cell r="A3557" t="str">
            <v>203JJH-030010085-2403000</v>
          </cell>
        </row>
        <row r="3558">
          <cell r="A3558" t="str">
            <v>203JJH-030010085-2405000</v>
          </cell>
        </row>
        <row r="3559">
          <cell r="A3559" t="str">
            <v>203JJH-030010085-2406000</v>
          </cell>
        </row>
        <row r="3560">
          <cell r="A3560" t="str">
            <v>203JJH-391000030-2420000</v>
          </cell>
        </row>
        <row r="3561">
          <cell r="A3561" t="str">
            <v>203JJH-305010000-2501000</v>
          </cell>
        </row>
        <row r="3562">
          <cell r="A3562" t="str">
            <v>203JJH-305010000-2502001</v>
          </cell>
        </row>
        <row r="3563">
          <cell r="A3563" t="str">
            <v>203JJH-381100220-2511000</v>
          </cell>
        </row>
        <row r="3564">
          <cell r="A3564" t="str">
            <v>203JJH-381100020-2510000</v>
          </cell>
        </row>
        <row r="3565">
          <cell r="A3565" t="str">
            <v>203JJH-120020030-2715000</v>
          </cell>
        </row>
        <row r="3566">
          <cell r="A3566" t="str">
            <v>203JJH-501010000-4101000</v>
          </cell>
        </row>
        <row r="3567">
          <cell r="A3567" t="str">
            <v>203JJH-B-10-4151000</v>
          </cell>
        </row>
        <row r="3568">
          <cell r="A3568" t="str">
            <v>203JJH-501010010-4201000</v>
          </cell>
        </row>
        <row r="3569">
          <cell r="A3569" t="str">
            <v>203JJH-501010010-4201100</v>
          </cell>
        </row>
        <row r="3570">
          <cell r="A3570" t="str">
            <v>203JJH-501010000-4102000</v>
          </cell>
        </row>
        <row r="3571">
          <cell r="A3571" t="str">
            <v>203JJH-B-10-4152000</v>
          </cell>
        </row>
        <row r="3572">
          <cell r="A3572" t="str">
            <v>203JJH-501010010-4202000</v>
          </cell>
        </row>
        <row r="3573">
          <cell r="A3573" t="str">
            <v>203JJH-501010010-4205100</v>
          </cell>
        </row>
        <row r="3574">
          <cell r="A3574" t="str">
            <v>203JJH-B-10-4252000</v>
          </cell>
        </row>
        <row r="3575">
          <cell r="A3575" t="str">
            <v>203JJH-501010000-4301000</v>
          </cell>
        </row>
        <row r="3576">
          <cell r="A3576" t="str">
            <v>203JJH-901070000-4404000</v>
          </cell>
        </row>
        <row r="3577">
          <cell r="A3577" t="str">
            <v>203JJH-512010000-5112000</v>
          </cell>
        </row>
        <row r="3578">
          <cell r="A3578" t="str">
            <v>203JJH-501310000-5124000</v>
          </cell>
        </row>
        <row r="3579">
          <cell r="A3579" t="str">
            <v>203JJH-513000320-5125000</v>
          </cell>
        </row>
        <row r="3580">
          <cell r="A3580" t="str">
            <v>203JJH-B-10-5181000</v>
          </cell>
        </row>
        <row r="3581">
          <cell r="A3581" t="str">
            <v>203JJH-513000320-5120100</v>
          </cell>
        </row>
        <row r="3582">
          <cell r="A3582" t="str">
            <v>203JJH-513000330-5120300</v>
          </cell>
        </row>
        <row r="3583">
          <cell r="A3583" t="str">
            <v>203JJH-610000600-6103001</v>
          </cell>
        </row>
        <row r="3584">
          <cell r="A3584" t="str">
            <v>203JJH-650400100-6111000</v>
          </cell>
        </row>
        <row r="3585">
          <cell r="A3585" t="str">
            <v>203JJH-666400000-6112001</v>
          </cell>
        </row>
        <row r="3586">
          <cell r="A3586" t="str">
            <v>203JJH-980010020-6122003</v>
          </cell>
        </row>
        <row r="3587">
          <cell r="A3587" t="str">
            <v>203JJH-648000000-6114000</v>
          </cell>
        </row>
        <row r="3588">
          <cell r="A3588" t="str">
            <v>203JJH-651400210-6118001</v>
          </cell>
        </row>
        <row r="3589">
          <cell r="A3589" t="str">
            <v>203JJH-651000000-6118002</v>
          </cell>
        </row>
        <row r="3590">
          <cell r="A3590" t="str">
            <v>203JJH-766800430-6120010</v>
          </cell>
        </row>
        <row r="3591">
          <cell r="A3591" t="str">
            <v>203JJH-766800430-6122000</v>
          </cell>
        </row>
        <row r="3592">
          <cell r="A3592" t="str">
            <v>203JJH-766800430-6122903</v>
          </cell>
        </row>
        <row r="3593">
          <cell r="A3593" t="str">
            <v>203JJH-B-10-6149999</v>
          </cell>
        </row>
        <row r="3594">
          <cell r="A3594" t="str">
            <v>203JJH-727000000-6303000</v>
          </cell>
        </row>
        <row r="3595">
          <cell r="A3595" t="str">
            <v>203JJH-512010152-6318007</v>
          </cell>
        </row>
        <row r="3596">
          <cell r="A3596" t="str">
            <v>203JJH-681100000-6318008</v>
          </cell>
        </row>
        <row r="3597">
          <cell r="A3597" t="str">
            <v>203JJH-681100000-6322900</v>
          </cell>
        </row>
        <row r="3598">
          <cell r="A3598" t="str">
            <v>203JJH-931020000-4501000</v>
          </cell>
        </row>
        <row r="3599">
          <cell r="A3599" t="str">
            <v>203JJH-931060000-4501100</v>
          </cell>
        </row>
        <row r="3600">
          <cell r="A3600" t="str">
            <v>203JJH-B-10-4511000</v>
          </cell>
        </row>
        <row r="3601">
          <cell r="A3601" t="str">
            <v>203JJH-931020000-4550000</v>
          </cell>
        </row>
        <row r="3602">
          <cell r="A3602" t="str">
            <v>203JJH-667000040-4502000</v>
          </cell>
        </row>
        <row r="3603">
          <cell r="A3603" t="str">
            <v>203JJH-B-10-4512000</v>
          </cell>
        </row>
        <row r="3604">
          <cell r="A3604" t="str">
            <v>203JJH-681100000-6503000</v>
          </cell>
        </row>
        <row r="3605">
          <cell r="A3605" t="str">
            <v>203JJH-667000010-6504100</v>
          </cell>
        </row>
        <row r="3606">
          <cell r="A3606" t="str">
            <v>203JJH-B-10-6514000</v>
          </cell>
        </row>
        <row r="3607">
          <cell r="A3607" t="str">
            <v>203JJH-B-10-6515000</v>
          </cell>
        </row>
        <row r="3608">
          <cell r="A3608" t="str">
            <v>203JJHB-106515100</v>
          </cell>
        </row>
        <row r="3609">
          <cell r="A3609" t="str">
            <v>203JJH9840100006601000</v>
          </cell>
        </row>
        <row r="3610">
          <cell r="A3610" t="str">
            <v>203JJHB-106611000</v>
          </cell>
        </row>
        <row r="3611">
          <cell r="A3611" t="str">
            <v>203JJH9840100006604000</v>
          </cell>
        </row>
        <row r="3612">
          <cell r="A3612" t="str">
            <v>203JJHB-106614000</v>
          </cell>
        </row>
      </sheetData>
      <sheetData sheetId="9" refreshError="1"/>
      <sheetData sheetId="10" refreshError="1">
        <row r="1">
          <cell r="A1" t="str">
            <v>Star Account</v>
          </cell>
          <cell r="B1" t="str">
            <v>Star Description</v>
          </cell>
          <cell r="E1" t="str">
            <v>Oracle</v>
          </cell>
          <cell r="F1" t="str">
            <v>S&amp;A</v>
          </cell>
          <cell r="K1" t="str">
            <v>200R54</v>
          </cell>
          <cell r="L1" t="str">
            <v>Vega Alta</v>
          </cell>
          <cell r="N1" t="str">
            <v>100R16</v>
          </cell>
          <cell r="O1" t="str">
            <v>ED&amp;C PARENT-COMPONENTS OPERATION</v>
          </cell>
          <cell r="R1" t="str">
            <v>1AMA05</v>
          </cell>
          <cell r="S1" t="str">
            <v>PLV EQ-MFG-ADMIN-COMP</v>
          </cell>
        </row>
        <row r="2">
          <cell r="A2">
            <v>100001</v>
          </cell>
          <cell r="B2" t="str">
            <v>CASH</v>
          </cell>
          <cell r="E2" t="str">
            <v>010000000</v>
          </cell>
          <cell r="F2" t="str">
            <v>Cash &amp; Mark.Securities</v>
          </cell>
          <cell r="K2" t="str">
            <v>200R58</v>
          </cell>
          <cell r="L2" t="str">
            <v>Vega Alta</v>
          </cell>
          <cell r="N2" t="str">
            <v>100RGE</v>
          </cell>
          <cell r="O2" t="str">
            <v>PEB - TRANSMISSION SYSTEMS - PARENT</v>
          </cell>
          <cell r="R2" t="str">
            <v>1EFE80</v>
          </cell>
          <cell r="S2" t="str">
            <v>BLM-FNCE-COMP</v>
          </cell>
        </row>
        <row r="3">
          <cell r="A3">
            <v>100001</v>
          </cell>
          <cell r="B3" t="str">
            <v>CASH</v>
          </cell>
          <cell r="E3" t="str">
            <v>010000010</v>
          </cell>
          <cell r="F3" t="str">
            <v>Cash &amp; Mark.Securities</v>
          </cell>
          <cell r="K3" t="str">
            <v>200R55</v>
          </cell>
          <cell r="L3" t="str">
            <v>San German</v>
          </cell>
          <cell r="N3" t="str">
            <v>100RYP</v>
          </cell>
          <cell r="O3" t="str">
            <v>PEO -PARENT PROLEC GE INVESTMENT</v>
          </cell>
          <cell r="R3" t="str">
            <v>1EM9FK</v>
          </cell>
          <cell r="S3" t="str">
            <v>BLM-MFG-COST OUT-COMP</v>
          </cell>
        </row>
        <row r="4">
          <cell r="A4">
            <v>100001</v>
          </cell>
          <cell r="B4" t="str">
            <v>CASH</v>
          </cell>
          <cell r="E4" t="str">
            <v>010000050</v>
          </cell>
          <cell r="F4" t="str">
            <v>Cash &amp; Mark.Securities</v>
          </cell>
          <cell r="K4" t="str">
            <v>200R56</v>
          </cell>
          <cell r="L4" t="str">
            <v>Vega Baja</v>
          </cell>
          <cell r="N4" t="str">
            <v>200R35</v>
          </cell>
          <cell r="O4" t="str">
            <v>TRANSMISSIONS - PUERTO RICO</v>
          </cell>
          <cell r="R4" t="str">
            <v>1EME00</v>
          </cell>
          <cell r="S4" t="str">
            <v>BLM-MFG-OH IN SALES-COMP</v>
          </cell>
        </row>
        <row r="5">
          <cell r="A5">
            <v>100001</v>
          </cell>
          <cell r="B5" t="str">
            <v>CASH</v>
          </cell>
          <cell r="E5" t="str">
            <v>010000100</v>
          </cell>
          <cell r="F5" t="str">
            <v>Cash &amp; Mark.Securities</v>
          </cell>
          <cell r="K5" t="str">
            <v>200R81</v>
          </cell>
          <cell r="L5" t="str">
            <v>Midwest</v>
          </cell>
          <cell r="N5" t="str">
            <v>200R50</v>
          </cell>
          <cell r="O5" t="str">
            <v>CARIBE GE PRODUCTS INC</v>
          </cell>
          <cell r="R5" t="str">
            <v>1EME01</v>
          </cell>
          <cell r="S5" t="str">
            <v>BLM-MFG-SHIHLIN-COMP</v>
          </cell>
        </row>
        <row r="6">
          <cell r="A6">
            <v>100001</v>
          </cell>
          <cell r="B6" t="str">
            <v>CASH</v>
          </cell>
          <cell r="E6" t="str">
            <v>010000110</v>
          </cell>
          <cell r="F6" t="str">
            <v>Cash &amp; Mark.Securities</v>
          </cell>
          <cell r="K6" t="str">
            <v>100RGE</v>
          </cell>
          <cell r="L6" t="str">
            <v>Ft Edward</v>
          </cell>
          <cell r="N6" t="str">
            <v>200R52</v>
          </cell>
          <cell r="O6" t="str">
            <v>GE RESIDENTIAL PRODUCTS - PALMER</v>
          </cell>
          <cell r="R6" t="str">
            <v>1EME02</v>
          </cell>
          <cell r="S6" t="str">
            <v>BLM-MFG-MENICS-COMP</v>
          </cell>
        </row>
        <row r="7">
          <cell r="A7">
            <v>100001</v>
          </cell>
          <cell r="B7" t="str">
            <v>CASH</v>
          </cell>
          <cell r="E7" t="str">
            <v>010000900</v>
          </cell>
          <cell r="F7" t="str">
            <v>Cash &amp; Mark.Securities</v>
          </cell>
          <cell r="K7" t="str">
            <v>200RCS</v>
          </cell>
          <cell r="L7" t="str">
            <v>Saltillo</v>
          </cell>
          <cell r="N7" t="str">
            <v>200R53</v>
          </cell>
          <cell r="O7" t="str">
            <v>CARIBE GE PRODUCTS INC - TREASURY</v>
          </cell>
          <cell r="R7" t="str">
            <v>1EME03</v>
          </cell>
          <cell r="S7" t="str">
            <v>BLM-MFG-NOVITAS-COMP</v>
          </cell>
        </row>
        <row r="8">
          <cell r="A8">
            <v>100001</v>
          </cell>
          <cell r="B8" t="str">
            <v>CASH</v>
          </cell>
          <cell r="E8" t="str">
            <v>011000010</v>
          </cell>
          <cell r="F8" t="str">
            <v>Cash &amp; Mark.Securities</v>
          </cell>
          <cell r="K8" t="str">
            <v>200RBI</v>
          </cell>
          <cell r="L8" t="str">
            <v>IUSA</v>
          </cell>
          <cell r="N8" t="str">
            <v>200R54</v>
          </cell>
          <cell r="O8" t="str">
            <v>CONTROLS-MANUFACTURING</v>
          </cell>
          <cell r="R8" t="str">
            <v>1EME10</v>
          </cell>
          <cell r="S8" t="str">
            <v>BLM-MFG-ISO 9000-COMP</v>
          </cell>
        </row>
        <row r="9">
          <cell r="A9">
            <v>100001</v>
          </cell>
          <cell r="B9" t="str">
            <v>CASH</v>
          </cell>
          <cell r="E9" t="str">
            <v>011000011</v>
          </cell>
          <cell r="F9" t="str">
            <v>Cash &amp; Mark.Securities</v>
          </cell>
          <cell r="N9" t="str">
            <v>200R55</v>
          </cell>
          <cell r="O9" t="str">
            <v>CARIBE GE INTERNATIONAL METERS(FORMER DISTRIBUTION COMPONENTS INC)</v>
          </cell>
          <cell r="R9" t="str">
            <v>1EME12</v>
          </cell>
          <cell r="S9" t="str">
            <v>BLM-MFG-GEN ADMIN-OTH-COMP</v>
          </cell>
        </row>
        <row r="10">
          <cell r="A10">
            <v>100001</v>
          </cell>
          <cell r="B10" t="str">
            <v>CASH</v>
          </cell>
          <cell r="E10" t="str">
            <v>011000018</v>
          </cell>
          <cell r="F10" t="str">
            <v>Cash &amp; Mark.Securities</v>
          </cell>
          <cell r="N10" t="str">
            <v>200R56</v>
          </cell>
          <cell r="O10" t="str">
            <v>POWER BREAKERS-MNUFACTURING</v>
          </cell>
          <cell r="R10" t="str">
            <v>1EME14</v>
          </cell>
          <cell r="S10" t="str">
            <v>BLM-MFG-QLTY CNTRL-COMP</v>
          </cell>
        </row>
        <row r="11">
          <cell r="A11">
            <v>100001</v>
          </cell>
          <cell r="B11" t="str">
            <v>CASH</v>
          </cell>
          <cell r="E11" t="str">
            <v>012000000</v>
          </cell>
          <cell r="F11" t="str">
            <v>Cash &amp; Mark.Securities</v>
          </cell>
          <cell r="N11" t="str">
            <v>200R58</v>
          </cell>
          <cell r="O11" t="str">
            <v>CARIBE GE FABRICATION INC</v>
          </cell>
          <cell r="R11" t="str">
            <v>1EME16</v>
          </cell>
          <cell r="S11" t="str">
            <v>BLM-MFG-FACILITIES-COMP</v>
          </cell>
        </row>
        <row r="12">
          <cell r="A12">
            <v>100071</v>
          </cell>
          <cell r="B12" t="str">
            <v>TRSY-CASH &amp; MARKETABLE SECURITIES</v>
          </cell>
          <cell r="E12" t="str">
            <v>013000000</v>
          </cell>
          <cell r="F12" t="str">
            <v>Cash &amp; Mark.Securities</v>
          </cell>
          <cell r="N12" t="str">
            <v>200R5H</v>
          </cell>
          <cell r="O12" t="str">
            <v>CARIBE GE INTERNATIONAL SYNDICATE ADMINISTRATION</v>
          </cell>
          <cell r="R12" t="str">
            <v>1EME17</v>
          </cell>
          <cell r="S12" t="str">
            <v>BLM-MFG-FACILITIES BASE-COMP</v>
          </cell>
        </row>
        <row r="13">
          <cell r="A13">
            <v>301101</v>
          </cell>
          <cell r="B13" t="str">
            <v>CUSTOMERS' ACCTS &amp; NOTES-CURRENT</v>
          </cell>
          <cell r="E13" t="str">
            <v>014000000</v>
          </cell>
          <cell r="F13" t="str">
            <v>Cash &amp; Mark.Securities</v>
          </cell>
          <cell r="N13" t="str">
            <v>200R81</v>
          </cell>
          <cell r="O13" t="str">
            <v>MIDWEST ELECTRIC</v>
          </cell>
          <cell r="R13" t="str">
            <v>1EME20</v>
          </cell>
          <cell r="S13" t="str">
            <v>BLM-MFG-MATLS - BASE-COMP</v>
          </cell>
        </row>
        <row r="14">
          <cell r="A14">
            <v>301101</v>
          </cell>
          <cell r="B14" t="str">
            <v>CUSTOMERS' ACCTS &amp; NOTES-CURRENT</v>
          </cell>
          <cell r="E14" t="str">
            <v>016000000</v>
          </cell>
          <cell r="F14" t="str">
            <v>Cash &amp; Mark.Securities</v>
          </cell>
          <cell r="N14" t="str">
            <v>200R9W</v>
          </cell>
          <cell r="O14" t="str">
            <v>TOTAL LIGHTING CONTROL -PUERTO RICO</v>
          </cell>
          <cell r="R14" t="str">
            <v>1EME47</v>
          </cell>
          <cell r="S14" t="str">
            <v>BLM-MFG-MFG ENGINEERING-COMP</v>
          </cell>
        </row>
        <row r="15">
          <cell r="A15">
            <v>301101</v>
          </cell>
          <cell r="B15" t="str">
            <v>CUSTOMERS' ACCTS &amp; NOTES-CURRENT</v>
          </cell>
          <cell r="E15" t="str">
            <v>016000001</v>
          </cell>
          <cell r="F15" t="str">
            <v>Cash &amp; Mark.Securities</v>
          </cell>
          <cell r="N15" t="str">
            <v>200RBI</v>
          </cell>
          <cell r="O15" t="str">
            <v>METER - GE IUSA  SALESCO</v>
          </cell>
          <cell r="R15" t="str">
            <v>1ET9MB</v>
          </cell>
          <cell r="S15" t="str">
            <v>BLM-TECH-PROG-LIGHTX-COMP</v>
          </cell>
        </row>
        <row r="16">
          <cell r="A16">
            <v>301101</v>
          </cell>
          <cell r="B16" t="str">
            <v>CUSTOMERS' ACCTS &amp; NOTES-CURRENT</v>
          </cell>
          <cell r="E16" t="str">
            <v>020110000</v>
          </cell>
          <cell r="F16" t="str">
            <v>Cash &amp; Mark.Securities</v>
          </cell>
          <cell r="N16" t="str">
            <v>200RCS</v>
          </cell>
          <cell r="O16" t="str">
            <v>SALTILLO-MEXICAN LEDGER</v>
          </cell>
          <cell r="R16" t="str">
            <v>1GAG00</v>
          </cell>
          <cell r="S16" t="str">
            <v>TD&amp;IS-ADMIN-PARENT-PEB</v>
          </cell>
        </row>
        <row r="17">
          <cell r="A17">
            <v>301101</v>
          </cell>
          <cell r="B17" t="str">
            <v>CUSTOMERS' ACCTS &amp; NOTES-CURRENT</v>
          </cell>
          <cell r="E17" t="str">
            <v>170020000</v>
          </cell>
          <cell r="F17" t="str">
            <v>Cash &amp; Mark.Securities</v>
          </cell>
          <cell r="N17" t="str">
            <v>200RH0</v>
          </cell>
          <cell r="O17" t="str">
            <v>CARIBE GE INTL METERS CORP. - BANKING</v>
          </cell>
          <cell r="R17" t="str">
            <v>1GAG01</v>
          </cell>
          <cell r="S17" t="str">
            <v>CAPACITOR OPS-PEB</v>
          </cell>
        </row>
        <row r="18">
          <cell r="A18">
            <v>301101</v>
          </cell>
          <cell r="B18" t="str">
            <v>CUSTOMERS' ACCTS &amp; NOTES-CURRENT</v>
          </cell>
          <cell r="E18" t="str">
            <v>030010000</v>
          </cell>
          <cell r="F18" t="str">
            <v>Customer Receivables</v>
          </cell>
          <cell r="N18" t="str">
            <v>200RH4</v>
          </cell>
          <cell r="O18" t="str">
            <v>CARIBE GE INTL CONTROLS CORP. - BANKING</v>
          </cell>
          <cell r="R18" t="str">
            <v>1GAG15</v>
          </cell>
          <cell r="S18" t="str">
            <v>FT ED-ADMIN-DEPT ADMIN-PEB</v>
          </cell>
        </row>
        <row r="19">
          <cell r="A19">
            <v>301101</v>
          </cell>
          <cell r="B19" t="str">
            <v>CUSTOMERS' ACCTS &amp; NOTES-CURRENT</v>
          </cell>
          <cell r="E19" t="str">
            <v>030010005</v>
          </cell>
          <cell r="F19" t="str">
            <v>Customer Receivables</v>
          </cell>
          <cell r="N19" t="str">
            <v>200RH6</v>
          </cell>
          <cell r="O19" t="str">
            <v>CARIBE GE INTL POWER BREAKERS CORP-BANKING</v>
          </cell>
          <cell r="R19" t="str">
            <v>1GKGN1</v>
          </cell>
          <cell r="S19" t="str">
            <v>FT ED-MKT-IND &amp; UTILITY SALES-PEB</v>
          </cell>
        </row>
        <row r="20">
          <cell r="A20">
            <v>301101</v>
          </cell>
          <cell r="B20" t="str">
            <v>CUSTOMERS' ACCTS &amp; NOTES-CURRENT</v>
          </cell>
          <cell r="E20" t="str">
            <v>030010040</v>
          </cell>
          <cell r="F20" t="str">
            <v>Customer Receivables</v>
          </cell>
          <cell r="N20" t="str">
            <v>200RTE</v>
          </cell>
          <cell r="O20" t="str">
            <v>PEB - CAPACITOR TECHNOLOGY MANAGEMENT,INC</v>
          </cell>
          <cell r="R20" t="str">
            <v>1GMG0A</v>
          </cell>
          <cell r="S20" t="str">
            <v>FT ED-MFG-CAPACITOR-PEB</v>
          </cell>
        </row>
        <row r="21">
          <cell r="A21">
            <v>301101</v>
          </cell>
          <cell r="B21" t="str">
            <v>CUSTOMERS' ACCTS &amp; NOTES-CURRENT</v>
          </cell>
          <cell r="E21" t="str">
            <v>030010050</v>
          </cell>
          <cell r="F21" t="str">
            <v>Customer Receivables</v>
          </cell>
          <cell r="N21" t="str">
            <v>200RTV</v>
          </cell>
          <cell r="O21" t="str">
            <v>PROLEC TECHNOLOGY MANAGEMENT, INC.</v>
          </cell>
          <cell r="R21" t="str">
            <v>1GMG0B</v>
          </cell>
          <cell r="S21" t="str">
            <v>FT ED-MFG-ELECTRONIC-PEB</v>
          </cell>
        </row>
        <row r="22">
          <cell r="A22">
            <v>301101</v>
          </cell>
          <cell r="B22" t="str">
            <v>CUSTOMERS' ACCTS &amp; NOTES-CURRENT</v>
          </cell>
          <cell r="E22" t="str">
            <v>030010060</v>
          </cell>
          <cell r="F22" t="str">
            <v>Customer Receivables</v>
          </cell>
          <cell r="N22" t="str">
            <v>300R21</v>
          </cell>
          <cell r="O22" t="str">
            <v>GE CAPITAL INVESTMENT CONSOLIDATION</v>
          </cell>
          <cell r="R22" t="str">
            <v>1GMG0E</v>
          </cell>
          <cell r="S22" t="str">
            <v>FT ED-MFG-FILM-PEB</v>
          </cell>
        </row>
        <row r="23">
          <cell r="A23">
            <v>301101</v>
          </cell>
          <cell r="B23" t="str">
            <v>CUSTOMERS' ACCTS &amp; NOTES-CURRENT</v>
          </cell>
          <cell r="E23" t="str">
            <v>030010080</v>
          </cell>
          <cell r="F23" t="str">
            <v>Customer Receivables</v>
          </cell>
          <cell r="N23" t="str">
            <v>300R25</v>
          </cell>
          <cell r="O23" t="str">
            <v>COMP OPS INTERCO W/I POLE</v>
          </cell>
          <cell r="R23" t="str">
            <v>1GMG0G</v>
          </cell>
          <cell r="S23" t="str">
            <v>FT ED-MFG-FOIL-PEB</v>
          </cell>
        </row>
        <row r="24">
          <cell r="A24">
            <v>301101</v>
          </cell>
          <cell r="B24" t="str">
            <v>CUSTOMERS' ACCTS &amp; NOTES-CURRENT</v>
          </cell>
          <cell r="E24" t="str">
            <v>030010083</v>
          </cell>
          <cell r="F24" t="str">
            <v>Customer Receivables</v>
          </cell>
          <cell r="N24" t="str">
            <v>300R5A</v>
          </cell>
          <cell r="O24" t="str">
            <v>ED&amp;C CARIBE GE CONSOLIDATION</v>
          </cell>
          <cell r="R24" t="str">
            <v>1GMG0P</v>
          </cell>
          <cell r="S24" t="str">
            <v>ARRESTER-MFG-PEB</v>
          </cell>
        </row>
        <row r="25">
          <cell r="A25">
            <v>303101</v>
          </cell>
          <cell r="B25" t="str">
            <v>DUE FROM GE PAR &amp; CONS AFFIL WITHIN OWN BUS</v>
          </cell>
          <cell r="E25" t="str">
            <v>030010084</v>
          </cell>
          <cell r="F25" t="str">
            <v>Customer Receivables</v>
          </cell>
          <cell r="N25" t="str">
            <v>300RGC</v>
          </cell>
          <cell r="O25" t="str">
            <v>PEB -TRANSMISSION - CONSOLIDATION LEDGER</v>
          </cell>
          <cell r="R25" t="str">
            <v>1GMG0W</v>
          </cell>
          <cell r="S25" t="str">
            <v>PROJECTS-MFG-SMES-PEB</v>
          </cell>
        </row>
        <row r="26">
          <cell r="A26">
            <v>303101</v>
          </cell>
          <cell r="B26" t="str">
            <v>DUE FROM GE PAR &amp; CONS AFFIL WITHIN OWN BUS</v>
          </cell>
          <cell r="E26" t="str">
            <v>030010085</v>
          </cell>
          <cell r="F26" t="str">
            <v>Customer Receivables</v>
          </cell>
          <cell r="N26" t="str">
            <v>300RIE</v>
          </cell>
          <cell r="O26" t="str">
            <v>METER - GE IUSA  ELIMINATION</v>
          </cell>
          <cell r="R26" t="str">
            <v>1GMG0X</v>
          </cell>
          <cell r="S26" t="str">
            <v>FT ED-MFG-OPEN-PEB</v>
          </cell>
        </row>
        <row r="27">
          <cell r="A27">
            <v>303101</v>
          </cell>
          <cell r="B27" t="str">
            <v>DUE FROM GE PAR &amp; CONS AFFIL WITHIN OWN BUS</v>
          </cell>
          <cell r="E27" t="str">
            <v>031010000</v>
          </cell>
          <cell r="F27" t="str">
            <v>Customer Receivables</v>
          </cell>
          <cell r="N27" t="str">
            <v>400R60</v>
          </cell>
          <cell r="O27" t="str">
            <v>ED &amp; C CANADA</v>
          </cell>
          <cell r="R27" t="str">
            <v>1GMG0Y</v>
          </cell>
          <cell r="S27" t="str">
            <v>PROJECTS-MFG-REACTIVE COMP-PEB</v>
          </cell>
        </row>
        <row r="28">
          <cell r="A28">
            <v>303101</v>
          </cell>
          <cell r="B28" t="str">
            <v>DUE FROM GE PAR &amp; CONS AFFIL WITHIN OWN BUS</v>
          </cell>
          <cell r="E28" t="str">
            <v>031010020</v>
          </cell>
          <cell r="F28" t="str">
            <v>Customer Receivables</v>
          </cell>
          <cell r="R28" t="str">
            <v>1GMG0Z</v>
          </cell>
          <cell r="S28" t="str">
            <v>PROJECTS-MFG-SUBSTATION-PEB</v>
          </cell>
        </row>
        <row r="29">
          <cell r="A29">
            <v>303101</v>
          </cell>
          <cell r="B29" t="str">
            <v>DUE FROM GE PAR &amp; CONS AFFIL WITHIN OWN BUS</v>
          </cell>
          <cell r="E29" t="str">
            <v>170120010</v>
          </cell>
          <cell r="F29" t="str">
            <v>Customer Receivables</v>
          </cell>
          <cell r="R29" t="str">
            <v>1GMG11</v>
          </cell>
          <cell r="S29" t="str">
            <v>FT ED-MFG-ARRESTER PARENT SUPPORT-PEB</v>
          </cell>
        </row>
        <row r="30">
          <cell r="A30">
            <v>303101</v>
          </cell>
          <cell r="B30" t="str">
            <v>DUE FROM GE PAR &amp; CONS AFFIL WITHIN OWN BUS</v>
          </cell>
          <cell r="E30" t="str">
            <v>030110010</v>
          </cell>
          <cell r="F30" t="str">
            <v>Due From</v>
          </cell>
          <cell r="R30" t="str">
            <v>1GMG21</v>
          </cell>
          <cell r="S30" t="str">
            <v>FT ED-MFG-ARRESTER POWER OPS-PEB</v>
          </cell>
        </row>
        <row r="31">
          <cell r="A31">
            <v>303101</v>
          </cell>
          <cell r="B31" t="str">
            <v>DUE FROM GE PAR &amp; CONS AFFIL WITHIN OWN BUS</v>
          </cell>
          <cell r="E31" t="str">
            <v>030110201</v>
          </cell>
          <cell r="F31" t="str">
            <v>Due From</v>
          </cell>
          <cell r="R31" t="str">
            <v>1GMG65</v>
          </cell>
          <cell r="S31" t="str">
            <v>FT ED-MFG-PROJ-PEB</v>
          </cell>
        </row>
        <row r="32">
          <cell r="A32">
            <v>303101</v>
          </cell>
          <cell r="B32" t="str">
            <v>DUE FROM GE PAR &amp; CONS AFFIL WITHIN OWN BUS</v>
          </cell>
          <cell r="E32" t="str">
            <v>030110202</v>
          </cell>
          <cell r="F32" t="str">
            <v>Due From</v>
          </cell>
          <cell r="R32" t="str">
            <v>1GMG70</v>
          </cell>
          <cell r="S32" t="str">
            <v>FT ED-MFG-JACKSON PROJ-PEB</v>
          </cell>
        </row>
        <row r="33">
          <cell r="A33">
            <v>303101</v>
          </cell>
          <cell r="B33" t="str">
            <v>DUE FROM GE PAR &amp; CONS AFFIL WITHIN OWN BUS</v>
          </cell>
          <cell r="E33" t="str">
            <v>030110209</v>
          </cell>
          <cell r="F33" t="str">
            <v>Due From</v>
          </cell>
          <cell r="R33" t="str">
            <v>1GMG75</v>
          </cell>
          <cell r="S33" t="str">
            <v>FT ED-MFG-ALL OTH PSEC PROJ-PEB</v>
          </cell>
        </row>
        <row r="34">
          <cell r="A34">
            <v>303101</v>
          </cell>
          <cell r="B34" t="str">
            <v>DUE FROM GE PAR &amp; CONS AFFIL WITHIN OWN BUS</v>
          </cell>
          <cell r="E34" t="str">
            <v>030110211</v>
          </cell>
          <cell r="F34" t="str">
            <v>Due From</v>
          </cell>
          <cell r="R34" t="str">
            <v>1GMG81</v>
          </cell>
          <cell r="S34" t="str">
            <v>FT ED-MFG-ENVIRONMENT &amp; LAB SYS-PEB</v>
          </cell>
        </row>
        <row r="35">
          <cell r="A35">
            <v>303101</v>
          </cell>
          <cell r="B35" t="str">
            <v>DUE FROM GE PAR &amp; CONS AFFIL WITHIN OWN BUS</v>
          </cell>
          <cell r="E35" t="str">
            <v>030110212</v>
          </cell>
          <cell r="F35" t="str">
            <v>Due From</v>
          </cell>
          <cell r="R35" t="str">
            <v>1GMG82</v>
          </cell>
          <cell r="S35" t="str">
            <v>FT ED-MFG-FE WASTE WATER TREATMT-PEB</v>
          </cell>
        </row>
        <row r="36">
          <cell r="A36">
            <v>303101</v>
          </cell>
          <cell r="B36" t="str">
            <v>DUE FROM GE PAR &amp; CONS AFFIL WITHIN OWN BUS</v>
          </cell>
          <cell r="E36" t="str">
            <v>030110213</v>
          </cell>
          <cell r="F36" t="str">
            <v>Due From</v>
          </cell>
          <cell r="R36" t="str">
            <v>1GMGG2</v>
          </cell>
          <cell r="S36" t="str">
            <v>FT ED-MFG-FILM OPS-PEB</v>
          </cell>
        </row>
        <row r="37">
          <cell r="A37">
            <v>303101</v>
          </cell>
          <cell r="B37" t="str">
            <v>DUE FROM GE PAR &amp; CONS AFFIL WITHIN OWN BUS</v>
          </cell>
          <cell r="E37" t="str">
            <v>030110214</v>
          </cell>
          <cell r="F37" t="str">
            <v>Due From</v>
          </cell>
          <cell r="R37" t="str">
            <v>1GMGH2</v>
          </cell>
          <cell r="S37" t="str">
            <v>FT ED-MFG-FOIL OPS-PEB</v>
          </cell>
        </row>
        <row r="38">
          <cell r="A38">
            <v>303101</v>
          </cell>
          <cell r="B38" t="str">
            <v>DUE FROM GE PAR &amp; CONS AFFIL WITHIN OWN BUS</v>
          </cell>
          <cell r="E38" t="str">
            <v>030110215</v>
          </cell>
          <cell r="F38" t="str">
            <v>Due From</v>
          </cell>
          <cell r="R38" t="str">
            <v>1GMGJ1</v>
          </cell>
          <cell r="S38" t="str">
            <v>FT ED-MFG-CAPACITOR ENGINEERING-PEB</v>
          </cell>
        </row>
        <row r="39">
          <cell r="A39">
            <v>303101</v>
          </cell>
          <cell r="B39" t="str">
            <v>DUE FROM GE PAR &amp; CONS AFFIL WITHIN OWN BUS</v>
          </cell>
          <cell r="E39" t="str">
            <v>030110216</v>
          </cell>
          <cell r="F39" t="str">
            <v>Due From</v>
          </cell>
          <cell r="R39" t="str">
            <v>1GMGJ2</v>
          </cell>
          <cell r="S39" t="str">
            <v>FT ED-MFG-ARRESTER ENGINEERING-PEB</v>
          </cell>
        </row>
        <row r="40">
          <cell r="A40">
            <v>303101</v>
          </cell>
          <cell r="B40" t="str">
            <v>DUE FROM GE PAR &amp; CONS AFFIL WITHIN OWN BUS</v>
          </cell>
          <cell r="E40" t="str">
            <v>030110219</v>
          </cell>
          <cell r="F40" t="str">
            <v>Due From</v>
          </cell>
          <cell r="R40" t="str">
            <v>1GMGJ6</v>
          </cell>
          <cell r="S40" t="str">
            <v>FT ED-MFG-PWR &amp; ARREST GEN MGT-PEB</v>
          </cell>
        </row>
        <row r="41">
          <cell r="A41">
            <v>303101</v>
          </cell>
          <cell r="B41" t="str">
            <v>DUE FROM GE PAR &amp; CONS AFFIL WITHIN OWN BUS</v>
          </cell>
          <cell r="E41" t="str">
            <v>030110221</v>
          </cell>
          <cell r="F41" t="str">
            <v>Due From</v>
          </cell>
          <cell r="R41" t="str">
            <v>1GMGK2</v>
          </cell>
          <cell r="S41" t="str">
            <v>FT ED-MFG-PCO SHOP OPS-GEN-PEB</v>
          </cell>
        </row>
        <row r="42">
          <cell r="A42">
            <v>303101</v>
          </cell>
          <cell r="B42" t="str">
            <v>DUE FROM GE PAR &amp; CONS AFFIL WITHIN OWN BUS</v>
          </cell>
          <cell r="E42" t="str">
            <v>030110222</v>
          </cell>
          <cell r="F42" t="str">
            <v>Due From</v>
          </cell>
          <cell r="R42" t="str">
            <v>1GMGK5</v>
          </cell>
          <cell r="S42" t="str">
            <v>FT ED-MFG-PCO FAB-PEB</v>
          </cell>
        </row>
        <row r="43">
          <cell r="A43">
            <v>303101</v>
          </cell>
          <cell r="B43" t="str">
            <v>DUE FROM GE PAR &amp; CONS AFFIL WITHIN OWN BUS</v>
          </cell>
          <cell r="E43" t="str">
            <v>030110224</v>
          </cell>
          <cell r="F43" t="str">
            <v>Due From</v>
          </cell>
          <cell r="R43" t="str">
            <v>1GMGKA</v>
          </cell>
          <cell r="S43" t="str">
            <v>FT ED-MFG-PCO SHIPPING-PEB</v>
          </cell>
        </row>
        <row r="44">
          <cell r="A44">
            <v>303101</v>
          </cell>
          <cell r="B44" t="str">
            <v>DUE FROM GE PAR &amp; CONS AFFIL WITHIN OWN BUS</v>
          </cell>
          <cell r="E44" t="str">
            <v>030110226</v>
          </cell>
          <cell r="F44" t="str">
            <v>Due From</v>
          </cell>
          <cell r="R44" t="str">
            <v>1GMGM2</v>
          </cell>
          <cell r="S44" t="str">
            <v>FT ED-MFG-FE MAINT-PEB</v>
          </cell>
        </row>
        <row r="45">
          <cell r="A45">
            <v>303101</v>
          </cell>
          <cell r="B45" t="str">
            <v>DUE FROM GE PAR &amp; CONS AFFIL WITHIN OWN BUS</v>
          </cell>
          <cell r="E45" t="str">
            <v>030110227</v>
          </cell>
          <cell r="F45" t="str">
            <v>Due From</v>
          </cell>
          <cell r="R45" t="str">
            <v>1GMGM3</v>
          </cell>
          <cell r="S45" t="str">
            <v>FT ED-MFG-FE FACILITIES-PEB</v>
          </cell>
        </row>
        <row r="46">
          <cell r="A46">
            <v>303101</v>
          </cell>
          <cell r="B46" t="str">
            <v>DUE FROM GE PAR &amp; CONS AFFIL WITHIN OWN BUS</v>
          </cell>
          <cell r="E46" t="str">
            <v>030110228</v>
          </cell>
          <cell r="F46" t="str">
            <v>Due From</v>
          </cell>
          <cell r="R46" t="str">
            <v>1GMGQ5</v>
          </cell>
          <cell r="S46" t="str">
            <v>FT ED-MFG-FE COMP CASE &amp; COVER-PEB</v>
          </cell>
        </row>
        <row r="47">
          <cell r="A47">
            <v>303101</v>
          </cell>
          <cell r="B47" t="str">
            <v>DUE FROM GE PAR &amp; CONS AFFIL WITHIN OWN BUS</v>
          </cell>
          <cell r="E47" t="str">
            <v>030110229</v>
          </cell>
          <cell r="F47" t="str">
            <v>Due From</v>
          </cell>
          <cell r="R47" t="str">
            <v>1GVG14</v>
          </cell>
          <cell r="S47" t="str">
            <v>FT ED-IM-INFO SYS-PEB</v>
          </cell>
        </row>
        <row r="48">
          <cell r="A48">
            <v>303101</v>
          </cell>
          <cell r="B48" t="str">
            <v>DUE FROM GE PAR &amp; CONS AFFIL WITHIN OWN BUS</v>
          </cell>
          <cell r="E48" t="str">
            <v>030110230</v>
          </cell>
          <cell r="F48" t="str">
            <v>Due From</v>
          </cell>
          <cell r="R48" t="str">
            <v>1KM915</v>
          </cell>
          <cell r="S48" t="str">
            <v>SALISBURY-MFG-II PROGS-COMP</v>
          </cell>
        </row>
        <row r="49">
          <cell r="A49">
            <v>303101</v>
          </cell>
          <cell r="B49" t="str">
            <v>DUE FROM GE PAR &amp; CONS AFFIL WITHIN OWN BUS</v>
          </cell>
          <cell r="E49" t="str">
            <v>030120010</v>
          </cell>
          <cell r="F49" t="str">
            <v>Due From</v>
          </cell>
          <cell r="R49" t="str">
            <v>1KMK05</v>
          </cell>
          <cell r="S49" t="str">
            <v>SALISBURY-MFG-II MFG ADMIN-COMP</v>
          </cell>
        </row>
        <row r="50">
          <cell r="A50">
            <v>303101</v>
          </cell>
          <cell r="B50" t="str">
            <v>DUE FROM GE PAR &amp; CONS AFFIL WITHIN OWN BUS</v>
          </cell>
          <cell r="E50" t="str">
            <v>030120030</v>
          </cell>
          <cell r="F50" t="str">
            <v>Due From</v>
          </cell>
          <cell r="R50" t="str">
            <v>1KMK10</v>
          </cell>
          <cell r="S50" t="str">
            <v>SALISBURY-MFG-II SHOP OPS-COMP</v>
          </cell>
        </row>
        <row r="51">
          <cell r="A51">
            <v>303101</v>
          </cell>
          <cell r="B51" t="str">
            <v>DUE FROM GE PAR &amp; CONS AFFIL WITHIN OWN BUS</v>
          </cell>
          <cell r="E51" t="str">
            <v>030120040</v>
          </cell>
          <cell r="F51" t="str">
            <v>Due From</v>
          </cell>
          <cell r="R51" t="str">
            <v>1KMK20</v>
          </cell>
          <cell r="S51" t="str">
            <v>SALISBURY-MFG-II MFG ENG-COMP</v>
          </cell>
        </row>
        <row r="52">
          <cell r="A52">
            <v>303101</v>
          </cell>
          <cell r="B52" t="str">
            <v>DUE FROM GE PAR &amp; CONS AFFIL WITHIN OWN BUS</v>
          </cell>
          <cell r="E52" t="str">
            <v>030120050</v>
          </cell>
          <cell r="F52" t="str">
            <v>Due From</v>
          </cell>
          <cell r="R52" t="str">
            <v>1KMK30</v>
          </cell>
          <cell r="S52" t="str">
            <v>SALISBURY-MFG-II MATLS-COMP</v>
          </cell>
        </row>
        <row r="53">
          <cell r="A53">
            <v>303101</v>
          </cell>
          <cell r="B53" t="str">
            <v>DUE FROM GE PAR &amp; CONS AFFIL WITHIN OWN BUS</v>
          </cell>
          <cell r="E53" t="str">
            <v>030120060</v>
          </cell>
          <cell r="F53" t="str">
            <v>Due From</v>
          </cell>
          <cell r="R53" t="str">
            <v>1KT957</v>
          </cell>
          <cell r="S53" t="str">
            <v>TECH-PROG-COMP. COMPACT PANEL BRANCH REDESIGN-COMP</v>
          </cell>
        </row>
        <row r="54">
          <cell r="A54">
            <v>303101</v>
          </cell>
          <cell r="B54" t="str">
            <v>DUE FROM GE PAR &amp; CONS AFFIL WITHIN OWN BUS</v>
          </cell>
          <cell r="E54" t="str">
            <v>030120070</v>
          </cell>
          <cell r="F54" t="str">
            <v>Due From</v>
          </cell>
          <cell r="R54" t="str">
            <v>1KTK66</v>
          </cell>
          <cell r="S54" t="str">
            <v>SALISBURY-TECH-II TECHNOLOGY-COMP</v>
          </cell>
        </row>
        <row r="55">
          <cell r="A55">
            <v>303101</v>
          </cell>
          <cell r="B55" t="str">
            <v>DUE FROM GE PAR &amp; CONS AFFIL WITHIN OWN BUS</v>
          </cell>
          <cell r="E55" t="str">
            <v>030120080</v>
          </cell>
          <cell r="F55" t="str">
            <v>Due From</v>
          </cell>
          <cell r="R55" t="str">
            <v>1RM943</v>
          </cell>
          <cell r="S55" t="str">
            <v>FTW-MFG-RTP/EHS-COMP</v>
          </cell>
        </row>
        <row r="56">
          <cell r="A56">
            <v>303101</v>
          </cell>
          <cell r="B56" t="str">
            <v>DUE FROM GE PAR &amp; CONS AFFIL WITHIN OWN BUS</v>
          </cell>
          <cell r="E56" t="str">
            <v>030120090</v>
          </cell>
          <cell r="F56" t="str">
            <v>Due From</v>
          </cell>
          <cell r="R56" t="str">
            <v>1RM944</v>
          </cell>
          <cell r="S56" t="str">
            <v>FTW-MFG-SIX SIGMA-COMP</v>
          </cell>
        </row>
        <row r="57">
          <cell r="A57">
            <v>303101</v>
          </cell>
          <cell r="B57" t="str">
            <v>DUE FROM GE PAR &amp; CONS AFFIL WITHIN OWN BUS</v>
          </cell>
          <cell r="E57" t="str">
            <v>030120100</v>
          </cell>
          <cell r="F57" t="str">
            <v>Due From</v>
          </cell>
          <cell r="R57" t="str">
            <v>1RM948</v>
          </cell>
          <cell r="S57" t="str">
            <v>FTW-MFG-LG PWR REDESIGN-COMP</v>
          </cell>
        </row>
        <row r="58">
          <cell r="A58">
            <v>303101</v>
          </cell>
          <cell r="B58" t="str">
            <v>DUE FROM GE PAR &amp; CONS AFFIL WITHIN OWN BUS</v>
          </cell>
          <cell r="E58" t="str">
            <v>030120102</v>
          </cell>
          <cell r="F58" t="str">
            <v>Due From</v>
          </cell>
          <cell r="R58" t="str">
            <v>1RMR01</v>
          </cell>
          <cell r="S58" t="str">
            <v>FTW-MFG-STO -COMP</v>
          </cell>
        </row>
        <row r="59">
          <cell r="A59">
            <v>303101</v>
          </cell>
          <cell r="B59" t="str">
            <v>DUE FROM GE PAR &amp; CONS AFFIL WITHIN OWN BUS</v>
          </cell>
          <cell r="E59" t="str">
            <v>030120103</v>
          </cell>
          <cell r="F59" t="str">
            <v>Due From</v>
          </cell>
          <cell r="R59" t="str">
            <v>1RMR02</v>
          </cell>
          <cell r="S59" t="str">
            <v>NOG-MFG-STO -COMP</v>
          </cell>
        </row>
        <row r="60">
          <cell r="A60">
            <v>303101</v>
          </cell>
          <cell r="B60" t="str">
            <v>DUE FROM GE PAR &amp; CONS AFFIL WITHIN OWN BUS</v>
          </cell>
          <cell r="E60" t="str">
            <v>030120107</v>
          </cell>
          <cell r="F60" t="str">
            <v>Due From</v>
          </cell>
          <cell r="R60" t="str">
            <v>1RMR05</v>
          </cell>
          <cell r="S60" t="str">
            <v>FTW-MFG-SBO ADMIN-COMP</v>
          </cell>
        </row>
        <row r="61">
          <cell r="A61">
            <v>303101</v>
          </cell>
          <cell r="B61" t="str">
            <v>DUE FROM GE PAR &amp; CONS AFFIL WITHIN OWN BUS</v>
          </cell>
          <cell r="E61" t="str">
            <v>030120113</v>
          </cell>
          <cell r="F61" t="str">
            <v>Due From</v>
          </cell>
          <cell r="R61" t="str">
            <v>1RMR09</v>
          </cell>
          <cell r="S61" t="str">
            <v>FTW-MFG-MFG ADMIN-COMP</v>
          </cell>
        </row>
        <row r="62">
          <cell r="A62">
            <v>303101</v>
          </cell>
          <cell r="B62" t="str">
            <v>DUE FROM GE PAR &amp; CONS AFFIL WITHIN OWN BUS</v>
          </cell>
          <cell r="E62" t="str">
            <v>030120114</v>
          </cell>
          <cell r="F62" t="str">
            <v>Due From</v>
          </cell>
          <cell r="R62" t="str">
            <v>1RMR10</v>
          </cell>
          <cell r="S62" t="str">
            <v>FTW-MFG-SBO LAM &amp; FAB PARTS-COMP</v>
          </cell>
        </row>
        <row r="63">
          <cell r="A63">
            <v>303201</v>
          </cell>
          <cell r="B63" t="str">
            <v>DUE FROM GE PAR &amp; CONS AFFIL OUTSIDE OWN BUS</v>
          </cell>
          <cell r="E63" t="str">
            <v>030120115</v>
          </cell>
          <cell r="F63" t="str">
            <v>Due From</v>
          </cell>
          <cell r="R63" t="str">
            <v>1RMR11</v>
          </cell>
          <cell r="S63" t="str">
            <v>FTW-MFG-SBO MCH TOOL-TRN B26-1-COMP</v>
          </cell>
        </row>
        <row r="64">
          <cell r="A64">
            <v>303201</v>
          </cell>
          <cell r="B64" t="str">
            <v>DUE FROM GE PAR &amp; CONS AFFIL OUTSIDE OWN BUS</v>
          </cell>
          <cell r="E64" t="str">
            <v>030120116</v>
          </cell>
          <cell r="F64" t="str">
            <v>Due From</v>
          </cell>
          <cell r="R64" t="str">
            <v>1RMR15</v>
          </cell>
          <cell r="S64" t="str">
            <v>FTW-MFG-SBO MED &amp; LG TRANS-COMP</v>
          </cell>
        </row>
        <row r="65">
          <cell r="A65">
            <v>303201</v>
          </cell>
          <cell r="B65" t="str">
            <v>DUE FROM GE PAR &amp; CONS AFFIL OUTSIDE OWN BUS</v>
          </cell>
          <cell r="E65" t="str">
            <v>030120117</v>
          </cell>
          <cell r="F65" t="str">
            <v>Due From</v>
          </cell>
          <cell r="R65" t="str">
            <v>1RMR16</v>
          </cell>
          <cell r="S65" t="str">
            <v>FTW-MFG-SBO VOLT-PAC/AMPLISTAT-COMP</v>
          </cell>
        </row>
        <row r="66">
          <cell r="A66">
            <v>303201</v>
          </cell>
          <cell r="B66" t="str">
            <v>DUE FROM GE PAR &amp; CONS AFFIL OUTSIDE OWN BUS</v>
          </cell>
          <cell r="E66" t="str">
            <v>030120119</v>
          </cell>
          <cell r="F66" t="str">
            <v>Due From</v>
          </cell>
          <cell r="R66" t="str">
            <v>1RMR17</v>
          </cell>
          <cell r="S66" t="str">
            <v>FTW-MFG-SDO ASSMB ASTK B27-COMP</v>
          </cell>
        </row>
        <row r="67">
          <cell r="A67">
            <v>303201</v>
          </cell>
          <cell r="B67" t="str">
            <v>DUE FROM GE PAR &amp; CONS AFFIL OUTSIDE OWN BUS</v>
          </cell>
          <cell r="E67" t="str">
            <v>030120120</v>
          </cell>
          <cell r="F67" t="str">
            <v>Due From</v>
          </cell>
          <cell r="R67" t="str">
            <v>1RMR18</v>
          </cell>
          <cell r="S67" t="str">
            <v>FTW-MFG-SBO COIL WND/FIN B26-5-COMP</v>
          </cell>
        </row>
        <row r="68">
          <cell r="A68">
            <v>303201</v>
          </cell>
          <cell r="B68" t="str">
            <v>DUE FROM GE PAR &amp; CONS AFFIL OUTSIDE OWN BUS</v>
          </cell>
          <cell r="E68" t="str">
            <v>030120121</v>
          </cell>
          <cell r="F68" t="str">
            <v>Due From</v>
          </cell>
          <cell r="R68" t="str">
            <v>1RMR32</v>
          </cell>
          <cell r="S68" t="str">
            <v>FTW-MFG-SDO MFG ENG-COMP</v>
          </cell>
        </row>
        <row r="69">
          <cell r="A69">
            <v>303201</v>
          </cell>
          <cell r="B69" t="str">
            <v>DUE FROM GE PAR &amp; CONS AFFIL OUTSIDE OWN BUS</v>
          </cell>
          <cell r="E69" t="str">
            <v>030120123</v>
          </cell>
          <cell r="F69" t="str">
            <v>Due From</v>
          </cell>
          <cell r="R69" t="str">
            <v>1RMR33</v>
          </cell>
          <cell r="S69" t="str">
            <v>FTW-MFG-SDO QLTY CTRL-COMP</v>
          </cell>
        </row>
        <row r="70">
          <cell r="A70">
            <v>303201</v>
          </cell>
          <cell r="B70" t="str">
            <v>DUE FROM GE PAR &amp; CONS AFFIL OUTSIDE OWN BUS</v>
          </cell>
          <cell r="E70" t="str">
            <v>030120125</v>
          </cell>
          <cell r="F70" t="str">
            <v>Due From</v>
          </cell>
          <cell r="R70" t="str">
            <v>1RMR34</v>
          </cell>
          <cell r="S70" t="str">
            <v>FTW-MFG-SDO FACILITIES-COMP</v>
          </cell>
        </row>
        <row r="71">
          <cell r="A71">
            <v>303201</v>
          </cell>
          <cell r="B71" t="str">
            <v>DUE FROM GE PAR &amp; CONS AFFIL OUTSIDE OWN BUS</v>
          </cell>
          <cell r="E71" t="str">
            <v>030120126</v>
          </cell>
          <cell r="F71" t="str">
            <v>Due From</v>
          </cell>
          <cell r="R71" t="str">
            <v>1RMR35</v>
          </cell>
          <cell r="S71" t="str">
            <v>FTW-MFG-SDO INVENTORY CTRL-COMP</v>
          </cell>
        </row>
        <row r="72">
          <cell r="A72">
            <v>371001</v>
          </cell>
          <cell r="B72" t="str">
            <v>RESERVE FOR CUSTOMERS' ACCTS AND NOTES-CURRENT</v>
          </cell>
          <cell r="E72" t="str">
            <v>030120127</v>
          </cell>
          <cell r="F72" t="str">
            <v>Due From</v>
          </cell>
          <cell r="R72" t="str">
            <v>1RMR38</v>
          </cell>
          <cell r="S72" t="str">
            <v>FTW-MFG-SHIPPING OPS-COMP</v>
          </cell>
        </row>
        <row r="73">
          <cell r="A73">
            <v>403001</v>
          </cell>
          <cell r="B73" t="str">
            <v>OTHER RECEIVABLES - ASSOC CO.</v>
          </cell>
          <cell r="E73" t="str">
            <v>030120129</v>
          </cell>
          <cell r="F73" t="str">
            <v>Due From</v>
          </cell>
          <cell r="R73" t="str">
            <v>1RMR39</v>
          </cell>
          <cell r="S73" t="str">
            <v>FTW-MFG-EHS/ENVIRONMENTAL-COMP</v>
          </cell>
        </row>
        <row r="74">
          <cell r="A74">
            <v>403001</v>
          </cell>
          <cell r="B74" t="str">
            <v>OTHER RECEIVABLES - ASSOC CO.</v>
          </cell>
          <cell r="E74" t="str">
            <v>030120130</v>
          </cell>
          <cell r="F74" t="str">
            <v>Due From</v>
          </cell>
          <cell r="R74" t="str">
            <v>1RMR40</v>
          </cell>
          <cell r="S74" t="str">
            <v>FTW-MFG-STO ENGINEERING ADMIN-COMP</v>
          </cell>
        </row>
        <row r="75">
          <cell r="A75">
            <v>403001</v>
          </cell>
          <cell r="B75" t="str">
            <v>OTHER RECEIVABLES - ASSOC CO.</v>
          </cell>
          <cell r="E75" t="str">
            <v>030120166</v>
          </cell>
          <cell r="F75" t="str">
            <v>Due From</v>
          </cell>
          <cell r="R75" t="str">
            <v>1RMR45</v>
          </cell>
          <cell r="S75" t="str">
            <v>FTW-MFG-SBO ENG LAB-COMP</v>
          </cell>
        </row>
        <row r="76">
          <cell r="A76">
            <v>403001</v>
          </cell>
          <cell r="B76" t="str">
            <v>OTHER RECEIVABLES - ASSOC CO.</v>
          </cell>
          <cell r="E76" t="str">
            <v>030120169</v>
          </cell>
          <cell r="F76" t="str">
            <v>Due From</v>
          </cell>
          <cell r="R76" t="str">
            <v>1RMR46</v>
          </cell>
          <cell r="S76" t="str">
            <v>FTW-MFG-CP ENG/PROD SVC-COMP</v>
          </cell>
        </row>
        <row r="77">
          <cell r="A77">
            <v>403001</v>
          </cell>
          <cell r="B77" t="str">
            <v>OTHER RECEIVABLES - ASSOC CO.</v>
          </cell>
          <cell r="E77" t="str">
            <v>030120172</v>
          </cell>
          <cell r="F77" t="str">
            <v>Due From</v>
          </cell>
          <cell r="R77" t="str">
            <v>1RMR47</v>
          </cell>
          <cell r="S77" t="str">
            <v>FTW-MFG-GRAPHICS SYS-COMP</v>
          </cell>
        </row>
        <row r="78">
          <cell r="A78">
            <v>403001</v>
          </cell>
          <cell r="B78" t="str">
            <v>OTHER RECEIVABLES - ASSOC CO.</v>
          </cell>
          <cell r="E78" t="str">
            <v>030120173</v>
          </cell>
          <cell r="F78" t="str">
            <v>Due From</v>
          </cell>
          <cell r="R78" t="str">
            <v>1RMR50</v>
          </cell>
          <cell r="S78" t="str">
            <v>FTW-MFG-LAMINATION PROCESSING-COMP</v>
          </cell>
        </row>
        <row r="79">
          <cell r="A79">
            <v>405001</v>
          </cell>
          <cell r="B79" t="str">
            <v>SUNDRY RECEIVABLES-CURRENT</v>
          </cell>
          <cell r="E79" t="str">
            <v>030120176</v>
          </cell>
          <cell r="F79" t="str">
            <v>Due From</v>
          </cell>
          <cell r="R79" t="str">
            <v>1RMR61</v>
          </cell>
          <cell r="S79" t="str">
            <v>FTW-MFG-15,30 &amp; 45 KVA LRG PWR ASSMB-COMP</v>
          </cell>
        </row>
        <row r="80">
          <cell r="A80">
            <v>405001</v>
          </cell>
          <cell r="B80" t="str">
            <v>SUNDRY RECEIVABLES-CURRENT</v>
          </cell>
          <cell r="E80" t="str">
            <v>030120187</v>
          </cell>
          <cell r="F80" t="str">
            <v>Due From</v>
          </cell>
          <cell r="R80" t="str">
            <v>1RMR62</v>
          </cell>
          <cell r="S80" t="str">
            <v>FTW-MFG-QMS &amp; SM PWR MAIN/TEANER ASSEMB-COMP</v>
          </cell>
        </row>
        <row r="81">
          <cell r="A81">
            <v>405001</v>
          </cell>
          <cell r="B81" t="str">
            <v>SUNDRY RECEIVABLES-CURRENT</v>
          </cell>
          <cell r="E81" t="str">
            <v>030120189</v>
          </cell>
          <cell r="F81" t="str">
            <v>Due From</v>
          </cell>
          <cell r="R81" t="str">
            <v>1RMR67</v>
          </cell>
          <cell r="S81" t="str">
            <v>FTW-MFG-NOGALES MFG-COMP</v>
          </cell>
        </row>
        <row r="82">
          <cell r="A82">
            <v>405001</v>
          </cell>
          <cell r="B82" t="str">
            <v>SUNDRY RECEIVABLES-CURRENT</v>
          </cell>
          <cell r="E82" t="str">
            <v>030120208</v>
          </cell>
          <cell r="F82" t="str">
            <v>Due From</v>
          </cell>
          <cell r="R82" t="str">
            <v>1RVR84</v>
          </cell>
          <cell r="S82" t="str">
            <v>FTW-IM-TRANSFORMERS-COMP</v>
          </cell>
        </row>
        <row r="83">
          <cell r="A83">
            <v>405001</v>
          </cell>
          <cell r="B83" t="str">
            <v>SUNDRY RECEIVABLES-CURRENT</v>
          </cell>
          <cell r="E83" t="str">
            <v>030120211</v>
          </cell>
          <cell r="F83" t="str">
            <v>Due From</v>
          </cell>
          <cell r="R83" t="str">
            <v>2AM010</v>
          </cell>
          <cell r="S83" t="str">
            <v>AUB-MFG-OVERHEAD-COMP</v>
          </cell>
        </row>
        <row r="84">
          <cell r="A84">
            <v>405001</v>
          </cell>
          <cell r="B84" t="str">
            <v>SUNDRY RECEIVABLES-CURRENT</v>
          </cell>
          <cell r="E84" t="str">
            <v>030120212</v>
          </cell>
          <cell r="F84" t="str">
            <v>Due From</v>
          </cell>
          <cell r="R84" t="str">
            <v>2AM013</v>
          </cell>
          <cell r="S84" t="str">
            <v>AUB-MFG-TOOL ROOM--COMP</v>
          </cell>
        </row>
        <row r="85">
          <cell r="A85">
            <v>405001</v>
          </cell>
          <cell r="B85" t="str">
            <v>SUNDRY RECEIVABLES-CURRENT</v>
          </cell>
          <cell r="E85" t="str">
            <v>030120220</v>
          </cell>
          <cell r="F85" t="str">
            <v>Due From</v>
          </cell>
          <cell r="R85" t="str">
            <v>2AM014</v>
          </cell>
          <cell r="S85" t="str">
            <v>AUB-MFG-MAINT-COMP</v>
          </cell>
        </row>
        <row r="86">
          <cell r="A86">
            <v>405001</v>
          </cell>
          <cell r="B86" t="str">
            <v>SUNDRY RECEIVABLES-CURRENT</v>
          </cell>
          <cell r="E86" t="str">
            <v>030120222</v>
          </cell>
          <cell r="F86" t="str">
            <v>Due From</v>
          </cell>
          <cell r="R86" t="str">
            <v>2AM015</v>
          </cell>
          <cell r="S86" t="str">
            <v>AUB-MFG-PLATING-COMP</v>
          </cell>
        </row>
        <row r="87">
          <cell r="A87">
            <v>405001</v>
          </cell>
          <cell r="B87" t="str">
            <v>SUNDRY RECEIVABLES-CURRENT</v>
          </cell>
          <cell r="E87" t="str">
            <v>030120302</v>
          </cell>
          <cell r="F87" t="str">
            <v>Due From</v>
          </cell>
          <cell r="R87" t="str">
            <v>2AM017</v>
          </cell>
          <cell r="S87" t="str">
            <v>AUB-MFG-FAB-COMP</v>
          </cell>
        </row>
        <row r="88">
          <cell r="A88">
            <v>405001</v>
          </cell>
          <cell r="B88" t="str">
            <v>SUNDRY RECEIVABLES-CURRENT</v>
          </cell>
          <cell r="E88" t="str">
            <v>030120425</v>
          </cell>
          <cell r="F88" t="str">
            <v>Due From</v>
          </cell>
          <cell r="R88" t="str">
            <v>2AM019</v>
          </cell>
          <cell r="S88" t="str">
            <v>AUB-MFG-MILL NC BRAZE-COMP</v>
          </cell>
        </row>
        <row r="89">
          <cell r="A89">
            <v>405001</v>
          </cell>
          <cell r="B89" t="str">
            <v>SUNDRY RECEIVABLES-CURRENT</v>
          </cell>
          <cell r="E89" t="str">
            <v>030120438</v>
          </cell>
          <cell r="F89" t="str">
            <v>Due From</v>
          </cell>
          <cell r="R89" t="str">
            <v>2AM9FC</v>
          </cell>
          <cell r="S89" t="str">
            <v>AUB-MFG-COST OUT-COMP</v>
          </cell>
        </row>
        <row r="90">
          <cell r="A90">
            <v>405001</v>
          </cell>
          <cell r="B90" t="str">
            <v>SUNDRY RECEIVABLES-CURRENT</v>
          </cell>
          <cell r="E90" t="str">
            <v>030120440</v>
          </cell>
          <cell r="F90" t="str">
            <v>Due From</v>
          </cell>
          <cell r="R90" t="str">
            <v>2MM500</v>
          </cell>
          <cell r="S90" t="str">
            <v>MORR-MFG-GEN/QUAL CTRL 1ST-COMP</v>
          </cell>
        </row>
        <row r="91">
          <cell r="A91">
            <v>405001</v>
          </cell>
          <cell r="B91" t="str">
            <v>SUNDRY RECEIVABLES-CURRENT</v>
          </cell>
          <cell r="E91" t="str">
            <v>030120452</v>
          </cell>
          <cell r="F91" t="str">
            <v>Due From</v>
          </cell>
          <cell r="R91" t="str">
            <v>2MM570</v>
          </cell>
          <cell r="S91" t="str">
            <v>MORR-MFG-MAINT-1ST-COMP</v>
          </cell>
        </row>
        <row r="92">
          <cell r="A92">
            <v>405001</v>
          </cell>
          <cell r="B92" t="str">
            <v>SUNDRY RECEIVABLES-CURRENT</v>
          </cell>
          <cell r="E92" t="str">
            <v>030120458</v>
          </cell>
          <cell r="F92" t="str">
            <v>Due From</v>
          </cell>
          <cell r="R92" t="str">
            <v>2MM580</v>
          </cell>
          <cell r="S92" t="str">
            <v>MORR-MFG-TOOL ROOM-1ST-COMP</v>
          </cell>
        </row>
        <row r="93">
          <cell r="A93">
            <v>405001</v>
          </cell>
          <cell r="B93" t="str">
            <v>SUNDRY RECEIVABLES-CURRENT</v>
          </cell>
          <cell r="E93" t="str">
            <v>030120462</v>
          </cell>
          <cell r="F93" t="str">
            <v>Due From</v>
          </cell>
          <cell r="R93" t="str">
            <v>2MM9FA</v>
          </cell>
          <cell r="S93" t="str">
            <v>MORR-MFG-COST OUT-COMP</v>
          </cell>
        </row>
        <row r="94">
          <cell r="A94">
            <v>405001</v>
          </cell>
          <cell r="B94" t="str">
            <v>SUNDRY RECEIVABLES-CURRENT</v>
          </cell>
          <cell r="E94" t="str">
            <v>030120463</v>
          </cell>
          <cell r="F94" t="str">
            <v>Due From</v>
          </cell>
          <cell r="R94" t="str">
            <v>2NC033</v>
          </cell>
          <cell r="S94" t="str">
            <v>NOG-CS-COMPLAINTS-COMP</v>
          </cell>
        </row>
        <row r="95">
          <cell r="A95">
            <v>405001</v>
          </cell>
          <cell r="B95" t="str">
            <v>SUNDRY RECEIVABLES-CURRENT</v>
          </cell>
          <cell r="E95" t="str">
            <v>030120470</v>
          </cell>
          <cell r="F95" t="str">
            <v>Due From</v>
          </cell>
          <cell r="R95" t="str">
            <v>2NM030</v>
          </cell>
          <cell r="S95" t="str">
            <v>NOG-MFG-COMP</v>
          </cell>
        </row>
        <row r="96">
          <cell r="A96">
            <v>405001</v>
          </cell>
          <cell r="B96" t="str">
            <v>SUNDRY RECEIVABLES-CURRENT</v>
          </cell>
          <cell r="E96" t="str">
            <v>030120472</v>
          </cell>
          <cell r="F96" t="str">
            <v>Due From</v>
          </cell>
          <cell r="R96" t="str">
            <v>2NM031</v>
          </cell>
          <cell r="S96" t="str">
            <v>NOG-MFG-NOGALES-FT WAYNE-COMP</v>
          </cell>
        </row>
        <row r="97">
          <cell r="A97">
            <v>405001</v>
          </cell>
          <cell r="B97" t="str">
            <v>SUNDRY RECEIVABLES-CURRENT</v>
          </cell>
          <cell r="E97" t="str">
            <v>030120473</v>
          </cell>
          <cell r="F97" t="str">
            <v>Due From</v>
          </cell>
          <cell r="R97" t="str">
            <v>2NM032</v>
          </cell>
          <cell r="S97" t="str">
            <v>NOG-MFG-NOGALES-SMWRTHH-COMP</v>
          </cell>
        </row>
        <row r="98">
          <cell r="A98">
            <v>405001</v>
          </cell>
          <cell r="B98" t="str">
            <v>SUNDRY RECEIVABLES-CURRENT</v>
          </cell>
          <cell r="E98" t="str">
            <v>030120477</v>
          </cell>
          <cell r="F98" t="str">
            <v>Due From</v>
          </cell>
          <cell r="R98" t="str">
            <v>2NM9FE</v>
          </cell>
          <cell r="S98" t="str">
            <v>NOG-MFG-COST OUT-COMP</v>
          </cell>
        </row>
        <row r="99">
          <cell r="A99">
            <v>405001</v>
          </cell>
          <cell r="B99" t="str">
            <v>SUNDRY RECEIVABLES-CURRENT</v>
          </cell>
          <cell r="E99" t="str">
            <v>030120478</v>
          </cell>
          <cell r="F99" t="str">
            <v>Due From</v>
          </cell>
          <cell r="R99" t="str">
            <v>2PM040</v>
          </cell>
          <cell r="S99" t="str">
            <v>PLV CMP-MFG-COMP PLY PROD ADMIN-COMP</v>
          </cell>
        </row>
        <row r="100">
          <cell r="A100">
            <v>405001</v>
          </cell>
          <cell r="B100" t="str">
            <v>SUNDRY RECEIVABLES-CURRENT</v>
          </cell>
          <cell r="E100" t="str">
            <v>030120484</v>
          </cell>
          <cell r="F100" t="str">
            <v>Due From</v>
          </cell>
          <cell r="R100" t="str">
            <v>2PM043</v>
          </cell>
          <cell r="S100" t="str">
            <v>PLV CMP-MFG-HDQ EXP-MAINT-COMP</v>
          </cell>
        </row>
        <row r="101">
          <cell r="A101">
            <v>409001</v>
          </cell>
          <cell r="B101" t="str">
            <v>PURCHASE OF EXCHANGE</v>
          </cell>
          <cell r="E101" t="str">
            <v>030120506</v>
          </cell>
          <cell r="F101" t="str">
            <v>Due From</v>
          </cell>
          <cell r="R101" t="str">
            <v>2PM044</v>
          </cell>
          <cell r="S101" t="str">
            <v>PLV CMP-MFG-SHIPPING-COMP</v>
          </cell>
        </row>
        <row r="102">
          <cell r="A102">
            <v>410001</v>
          </cell>
          <cell r="B102" t="str">
            <v>ALLOW FOR SUNDRY RECEIVABLES-CURRENT</v>
          </cell>
          <cell r="E102" t="str">
            <v>030120507</v>
          </cell>
          <cell r="F102" t="str">
            <v>Due From</v>
          </cell>
          <cell r="R102" t="str">
            <v>2PM046</v>
          </cell>
          <cell r="S102" t="str">
            <v>PLV CMP-MFG-ENG ADMIN-COMP</v>
          </cell>
        </row>
        <row r="103">
          <cell r="A103">
            <v>440001</v>
          </cell>
          <cell r="B103" t="str">
            <v>SUNDRY RECEIVABLES-NOT CURRENT</v>
          </cell>
          <cell r="E103" t="str">
            <v>030120508</v>
          </cell>
          <cell r="F103" t="str">
            <v>Due From</v>
          </cell>
          <cell r="R103" t="str">
            <v>2PM048</v>
          </cell>
          <cell r="S103" t="str">
            <v>PLV CMP-MFG-ENVIRON &amp; SAFETY-COMP</v>
          </cell>
        </row>
        <row r="104">
          <cell r="A104">
            <v>440001</v>
          </cell>
          <cell r="B104" t="str">
            <v>SUNDRY RECEIVABLES-NOT CURRENT</v>
          </cell>
          <cell r="E104" t="str">
            <v>030120510</v>
          </cell>
          <cell r="F104" t="str">
            <v>Due From</v>
          </cell>
          <cell r="R104" t="str">
            <v>2PM052</v>
          </cell>
          <cell r="S104" t="str">
            <v>PLV CMP-MFG-TOOL REPAIR &amp; MAINT-COMP</v>
          </cell>
        </row>
        <row r="105">
          <cell r="A105">
            <v>500001</v>
          </cell>
          <cell r="B105" t="str">
            <v>INVENTORIES RAW AND IN PROCESS</v>
          </cell>
          <cell r="E105" t="str">
            <v>030120511</v>
          </cell>
          <cell r="F105" t="str">
            <v>Due From</v>
          </cell>
          <cell r="R105" t="str">
            <v>2PM061</v>
          </cell>
          <cell r="S105" t="str">
            <v>PLV CMP-MFG-MAINT 1ST-COMP</v>
          </cell>
        </row>
        <row r="106">
          <cell r="A106">
            <v>500001</v>
          </cell>
          <cell r="B106" t="str">
            <v>INVENTORIES RAW AND IN PROCESS</v>
          </cell>
          <cell r="E106" t="str">
            <v>030120512</v>
          </cell>
          <cell r="F106" t="str">
            <v>Due From</v>
          </cell>
          <cell r="R106" t="str">
            <v>2PM070</v>
          </cell>
          <cell r="S106" t="str">
            <v>PLV CMP-MFG-PROD-MATLS ADMIN-COMP</v>
          </cell>
        </row>
        <row r="107">
          <cell r="A107">
            <v>500001</v>
          </cell>
          <cell r="B107" t="str">
            <v>INVENTORIES RAW AND IN PROCESS</v>
          </cell>
          <cell r="E107" t="str">
            <v>030120568</v>
          </cell>
          <cell r="F107" t="str">
            <v>Due From</v>
          </cell>
          <cell r="R107" t="str">
            <v>2PM071</v>
          </cell>
          <cell r="S107" t="str">
            <v>PLV CMP-MFG-MASTER SUPPORT-COMP</v>
          </cell>
        </row>
        <row r="108">
          <cell r="A108">
            <v>500001</v>
          </cell>
          <cell r="B108" t="str">
            <v>INVENTORIES RAW AND IN PROCESS</v>
          </cell>
          <cell r="E108" t="str">
            <v>030120680</v>
          </cell>
          <cell r="F108" t="str">
            <v>Due From</v>
          </cell>
          <cell r="R108" t="str">
            <v>2PM073</v>
          </cell>
          <cell r="S108" t="str">
            <v>PLV CMP-MFG-N PLT ASSMB SUPPORT-COMP</v>
          </cell>
        </row>
        <row r="109">
          <cell r="A109">
            <v>500001</v>
          </cell>
          <cell r="B109" t="str">
            <v>INVENTORIES RAW AND IN PROCESS</v>
          </cell>
          <cell r="E109" t="str">
            <v>030120689</v>
          </cell>
          <cell r="F109" t="str">
            <v>Due From</v>
          </cell>
          <cell r="R109" t="str">
            <v>2PM074</v>
          </cell>
          <cell r="S109" t="str">
            <v>PLV CMP-MFG-A4 SUPPORT-COMP</v>
          </cell>
        </row>
        <row r="110">
          <cell r="A110">
            <v>500001</v>
          </cell>
          <cell r="B110" t="str">
            <v>INVENTORIES RAW AND IN PROCESS</v>
          </cell>
          <cell r="E110" t="str">
            <v>040001000</v>
          </cell>
          <cell r="F110" t="str">
            <v>Due From</v>
          </cell>
          <cell r="R110" t="str">
            <v>2PM080</v>
          </cell>
          <cell r="S110" t="str">
            <v>PLV CMP-MFG-ADMIN-COMP</v>
          </cell>
        </row>
        <row r="111">
          <cell r="A111">
            <v>500001</v>
          </cell>
          <cell r="B111" t="str">
            <v>INVENTORIES RAW AND IN PROCESS</v>
          </cell>
          <cell r="E111" t="str">
            <v>040520010</v>
          </cell>
          <cell r="F111" t="str">
            <v>Due From</v>
          </cell>
          <cell r="R111" t="str">
            <v>2PM081</v>
          </cell>
          <cell r="S111" t="str">
            <v>PLV CMP-MFG-QC ENCLOSED PROD-COMP</v>
          </cell>
        </row>
        <row r="112">
          <cell r="A112">
            <v>500001</v>
          </cell>
          <cell r="B112" t="str">
            <v>INVENTORIES RAW AND IN PROCESS</v>
          </cell>
          <cell r="E112" t="str">
            <v>052000010</v>
          </cell>
          <cell r="F112" t="str">
            <v>Inventory @ FIFO</v>
          </cell>
          <cell r="R112" t="str">
            <v>2PM083</v>
          </cell>
          <cell r="S112" t="str">
            <v>PLV CMP-MFG-QC CIR BRKRS-COMP</v>
          </cell>
        </row>
        <row r="113">
          <cell r="A113">
            <v>500001</v>
          </cell>
          <cell r="B113" t="str">
            <v>INVENTORIES RAW AND IN PROCESS</v>
          </cell>
          <cell r="E113" t="str">
            <v>052000012</v>
          </cell>
          <cell r="F113" t="str">
            <v>Inventory @ FIFO</v>
          </cell>
          <cell r="R113" t="str">
            <v>2PM105</v>
          </cell>
          <cell r="S113" t="str">
            <v>PLV CMP-MFG-SHOP OPS-COMP</v>
          </cell>
        </row>
        <row r="114">
          <cell r="A114">
            <v>500001</v>
          </cell>
          <cell r="B114" t="str">
            <v>INVENTORIES RAW AND IN PROCESS</v>
          </cell>
          <cell r="E114" t="str">
            <v>052000020</v>
          </cell>
          <cell r="F114" t="str">
            <v>Inventory @ FIFO</v>
          </cell>
          <cell r="R114" t="str">
            <v>2PM110</v>
          </cell>
          <cell r="S114" t="str">
            <v>PLV CMP-MFG-ENCLOSED PROD ADMIN-COMP</v>
          </cell>
        </row>
        <row r="115">
          <cell r="A115">
            <v>500001</v>
          </cell>
          <cell r="B115" t="str">
            <v>INVENTORIES RAW AND IN PROCESS</v>
          </cell>
          <cell r="E115" t="str">
            <v>052000030</v>
          </cell>
          <cell r="F115" t="str">
            <v>Inventory @ FIFO</v>
          </cell>
          <cell r="R115" t="str">
            <v>2PM111</v>
          </cell>
          <cell r="S115" t="str">
            <v>PLV CMP-MFG-FAB-1ST-COMP</v>
          </cell>
        </row>
        <row r="116">
          <cell r="A116">
            <v>500001</v>
          </cell>
          <cell r="B116" t="str">
            <v>INVENTORIES RAW AND IN PROCESS</v>
          </cell>
          <cell r="E116" t="str">
            <v>052000031</v>
          </cell>
          <cell r="F116" t="str">
            <v>Inventory @ FIFO</v>
          </cell>
          <cell r="R116" t="str">
            <v>2PM171</v>
          </cell>
          <cell r="S116" t="str">
            <v>PLV CMP-MFG-LOW VOL ENCL PROD ASMBLY-COMP</v>
          </cell>
        </row>
        <row r="117">
          <cell r="A117">
            <v>500001</v>
          </cell>
          <cell r="B117" t="str">
            <v>INVENTORIES RAW AND IN PROCESS</v>
          </cell>
          <cell r="E117" t="str">
            <v>052000033</v>
          </cell>
          <cell r="F117" t="str">
            <v>Inventory @ FIFO</v>
          </cell>
          <cell r="R117" t="str">
            <v>2PM172</v>
          </cell>
          <cell r="S117" t="str">
            <v>PLV CMP-MFG-MED VOL ENCL PROD ASMBLY-COMP</v>
          </cell>
        </row>
        <row r="118">
          <cell r="A118">
            <v>500001</v>
          </cell>
          <cell r="B118" t="str">
            <v>INVENTORIES RAW AND IN PROCESS</v>
          </cell>
          <cell r="E118" t="str">
            <v>052000040</v>
          </cell>
          <cell r="F118" t="str">
            <v>Inventory @ FIFO</v>
          </cell>
          <cell r="R118" t="str">
            <v>2PM173</v>
          </cell>
          <cell r="S118" t="str">
            <v>PLV CMP-MFG-2ND ENCL PROD ASMBLY-COMP</v>
          </cell>
        </row>
        <row r="119">
          <cell r="A119">
            <v>500001</v>
          </cell>
          <cell r="B119" t="str">
            <v>INVENTORIES RAW AND IN PROCESS</v>
          </cell>
          <cell r="E119" t="str">
            <v>052000045</v>
          </cell>
          <cell r="F119" t="str">
            <v>Inventory @ FIFO</v>
          </cell>
          <cell r="R119" t="str">
            <v>2PM177</v>
          </cell>
          <cell r="S119" t="str">
            <v>PLV CMP-MFG-PRINT SHOP-COMP</v>
          </cell>
        </row>
        <row r="120">
          <cell r="A120">
            <v>500001</v>
          </cell>
          <cell r="B120" t="str">
            <v>INVENTORIES RAW AND IN PROCESS</v>
          </cell>
          <cell r="E120" t="str">
            <v>052000050</v>
          </cell>
          <cell r="F120" t="str">
            <v>Inventory @ FIFO</v>
          </cell>
          <cell r="R120" t="str">
            <v>2PM186</v>
          </cell>
          <cell r="S120" t="str">
            <v>PLV CMP-MFG-PWR BRK I-COMP</v>
          </cell>
        </row>
        <row r="121">
          <cell r="A121">
            <v>500001</v>
          </cell>
          <cell r="B121" t="str">
            <v>INVENTORIES RAW AND IN PROCESS</v>
          </cell>
          <cell r="E121" t="str">
            <v>052000060</v>
          </cell>
          <cell r="F121" t="str">
            <v>Inventory @ FIFO</v>
          </cell>
          <cell r="R121" t="str">
            <v>2PM196</v>
          </cell>
          <cell r="S121" t="str">
            <v>PLV CMP-MFG-PWR BRK II-COMP</v>
          </cell>
        </row>
        <row r="122">
          <cell r="A122">
            <v>500001</v>
          </cell>
          <cell r="B122" t="str">
            <v>INVENTORIES RAW AND IN PROCESS</v>
          </cell>
          <cell r="E122" t="str">
            <v>052000065</v>
          </cell>
          <cell r="F122" t="str">
            <v>Inventory @ FIFO</v>
          </cell>
          <cell r="R122" t="str">
            <v>2PM199</v>
          </cell>
          <cell r="S122" t="str">
            <v>PLV CMP-MFG-COMPONENT COST-COMP</v>
          </cell>
        </row>
        <row r="123">
          <cell r="A123">
            <v>500001</v>
          </cell>
          <cell r="B123" t="str">
            <v>INVENTORIES RAW AND IN PROCESS</v>
          </cell>
          <cell r="E123" t="str">
            <v>052000070</v>
          </cell>
          <cell r="F123" t="str">
            <v>Inventory @ FIFO</v>
          </cell>
          <cell r="R123" t="str">
            <v>2PM19C</v>
          </cell>
          <cell r="S123" t="str">
            <v>ADMIN -ED&amp;C ADMIN -R10  OTHER-COMP</v>
          </cell>
        </row>
        <row r="124">
          <cell r="A124">
            <v>500001</v>
          </cell>
          <cell r="B124" t="str">
            <v>INVENTORIES RAW AND IN PROCESS</v>
          </cell>
          <cell r="E124" t="str">
            <v>052000120</v>
          </cell>
          <cell r="F124" t="str">
            <v>Inventory @ FIFO</v>
          </cell>
          <cell r="R124" t="str">
            <v>2PM9FB</v>
          </cell>
          <cell r="S124" t="str">
            <v>PLV CMP-MFG-COST OUT-COMP</v>
          </cell>
        </row>
        <row r="125">
          <cell r="A125">
            <v>500001</v>
          </cell>
          <cell r="B125" t="str">
            <v>INVENTORIES RAW AND IN PROCESS</v>
          </cell>
          <cell r="E125" t="str">
            <v>052000130</v>
          </cell>
          <cell r="F125" t="str">
            <v>Inventory @ FIFO</v>
          </cell>
          <cell r="R125" t="str">
            <v>2YKYFI</v>
          </cell>
          <cell r="S125" t="str">
            <v>PROLEC-MKT-PROLEC JV-PEB</v>
          </cell>
        </row>
        <row r="126">
          <cell r="A126">
            <v>500001</v>
          </cell>
          <cell r="B126" t="str">
            <v>INVENTORIES RAW AND IN PROCESS</v>
          </cell>
          <cell r="E126" t="str">
            <v>052000140</v>
          </cell>
          <cell r="F126" t="str">
            <v>Inventory @ FIFO</v>
          </cell>
          <cell r="R126" t="str">
            <v>2YKYFZ</v>
          </cell>
          <cell r="S126" t="str">
            <v>PROLEC-MKT-GE PROLEC JV-PEB</v>
          </cell>
        </row>
        <row r="127">
          <cell r="A127">
            <v>500001</v>
          </cell>
          <cell r="B127" t="str">
            <v>INVENTORIES RAW AND IN PROCESS</v>
          </cell>
          <cell r="E127" t="str">
            <v>052000150</v>
          </cell>
          <cell r="F127" t="str">
            <v>Inventory @ FIFO</v>
          </cell>
          <cell r="R127" t="str">
            <v>3CA00B</v>
          </cell>
          <cell r="S127" t="str">
            <v>ADMIN -AMERICAS ADMIN-COMP</v>
          </cell>
        </row>
        <row r="128">
          <cell r="A128">
            <v>500001</v>
          </cell>
          <cell r="B128" t="str">
            <v>INVENTORIES RAW AND IN PROCESS</v>
          </cell>
          <cell r="E128" t="str">
            <v>052000160</v>
          </cell>
          <cell r="F128" t="str">
            <v>Inventory @ FIFO</v>
          </cell>
          <cell r="R128" t="str">
            <v>3CA400</v>
          </cell>
          <cell r="S128" t="str">
            <v>MKTG -OTHER VENDOR-COMP</v>
          </cell>
        </row>
        <row r="129">
          <cell r="A129">
            <v>500001</v>
          </cell>
          <cell r="B129" t="str">
            <v>INVENTORIES RAW AND IN PROCESS</v>
          </cell>
          <cell r="E129" t="str">
            <v>052000168</v>
          </cell>
          <cell r="F129" t="str">
            <v>Inventory @ FIFO</v>
          </cell>
          <cell r="R129" t="str">
            <v>3CA853</v>
          </cell>
          <cell r="S129" t="str">
            <v>COMP HDQ-ADMIN-ENCLOSURE PLANT, MEXICO-COMP</v>
          </cell>
        </row>
        <row r="130">
          <cell r="A130">
            <v>500001</v>
          </cell>
          <cell r="B130" t="str">
            <v>INVENTORIES RAW AND IN PROCESS</v>
          </cell>
          <cell r="E130" t="str">
            <v>052000170</v>
          </cell>
          <cell r="F130" t="str">
            <v>Inventory @ FIFO</v>
          </cell>
          <cell r="R130" t="str">
            <v>3CA857</v>
          </cell>
          <cell r="S130" t="str">
            <v>COMP HDQ-ADMIN-TLC-COMP</v>
          </cell>
        </row>
        <row r="131">
          <cell r="A131">
            <v>500001</v>
          </cell>
          <cell r="B131" t="str">
            <v>INVENTORIES RAW AND IN PROCESS</v>
          </cell>
          <cell r="E131" t="str">
            <v>052000185</v>
          </cell>
          <cell r="F131" t="str">
            <v>Inventory @ FIFO</v>
          </cell>
          <cell r="R131" t="str">
            <v>3CA865</v>
          </cell>
          <cell r="S131" t="str">
            <v>COMP HDQ-ADMIN-COMP OPS ADMIN-COMP</v>
          </cell>
        </row>
        <row r="132">
          <cell r="A132">
            <v>500001</v>
          </cell>
          <cell r="B132" t="str">
            <v>INVENTORIES RAW AND IN PROCESS</v>
          </cell>
          <cell r="E132" t="str">
            <v>052000200</v>
          </cell>
          <cell r="F132" t="str">
            <v>Inventory @ FIFO</v>
          </cell>
          <cell r="R132" t="str">
            <v>3CC724</v>
          </cell>
          <cell r="S132" t="str">
            <v>COMP HDQ-CS-OTR ADMIN-COMP</v>
          </cell>
        </row>
        <row r="133">
          <cell r="A133">
            <v>500001</v>
          </cell>
          <cell r="B133" t="str">
            <v>INVENTORIES RAW AND IN PROCESS</v>
          </cell>
          <cell r="E133" t="str">
            <v>052000210</v>
          </cell>
          <cell r="F133" t="str">
            <v>Inventory @ FIFO</v>
          </cell>
          <cell r="R133" t="str">
            <v>3CC725</v>
          </cell>
          <cell r="S133" t="str">
            <v>COMP HDQ-CS-CUSTOMER SATISFACTION PPS-COMP</v>
          </cell>
        </row>
        <row r="134">
          <cell r="A134">
            <v>500001</v>
          </cell>
          <cell r="B134" t="str">
            <v>INVENTORIES RAW AND IN PROCESS</v>
          </cell>
          <cell r="E134" t="str">
            <v>052000220</v>
          </cell>
          <cell r="F134" t="str">
            <v>Inventory @ FIFO</v>
          </cell>
          <cell r="R134" t="str">
            <v>3CC758</v>
          </cell>
          <cell r="S134" t="str">
            <v>COMP HDQ-CS-CHARLOTTE SVC CTR-COMP</v>
          </cell>
        </row>
        <row r="135">
          <cell r="A135">
            <v>500001</v>
          </cell>
          <cell r="B135" t="str">
            <v>INVENTORIES RAW AND IN PROCESS</v>
          </cell>
          <cell r="E135" t="str">
            <v>052000241</v>
          </cell>
          <cell r="F135" t="str">
            <v>Inventory @ FIFO</v>
          </cell>
          <cell r="R135" t="str">
            <v>3CC831</v>
          </cell>
          <cell r="S135" t="str">
            <v>COMP HDQ-CS-D E ADMIN-ARECIBO COMPLAINTS-COMP</v>
          </cell>
        </row>
        <row r="136">
          <cell r="A136">
            <v>500001</v>
          </cell>
          <cell r="B136" t="str">
            <v>INVENTORIES RAW AND IN PROCESS</v>
          </cell>
          <cell r="E136" t="str">
            <v>052000250</v>
          </cell>
          <cell r="F136" t="str">
            <v>Inventory @ FIFO</v>
          </cell>
          <cell r="R136" t="str">
            <v>3CC832</v>
          </cell>
          <cell r="S136" t="str">
            <v>COMP HDQ-CS-D E ADMIN-HUMACAO COMPLAINTS-COMP</v>
          </cell>
        </row>
        <row r="137">
          <cell r="A137">
            <v>500001</v>
          </cell>
          <cell r="B137" t="str">
            <v>INVENTORIES RAW AND IN PROCESS</v>
          </cell>
          <cell r="E137" t="str">
            <v>052000270</v>
          </cell>
          <cell r="F137" t="str">
            <v>Inventory @ FIFO</v>
          </cell>
          <cell r="R137" t="str">
            <v>3CC833</v>
          </cell>
          <cell r="S137" t="str">
            <v>COMP HDQ-CS-D E ADMIN-SAN GERMAN COMPLAINTS-COMP</v>
          </cell>
        </row>
        <row r="138">
          <cell r="A138">
            <v>500001</v>
          </cell>
          <cell r="B138" t="str">
            <v>INVENTORIES RAW AND IN PROCESS</v>
          </cell>
          <cell r="E138" t="str">
            <v>052000280</v>
          </cell>
          <cell r="F138" t="str">
            <v>Inventory @ FIFO</v>
          </cell>
          <cell r="R138" t="str">
            <v>3CC834</v>
          </cell>
          <cell r="S138" t="str">
            <v>COMP HDQ-CS-D E ADMIN-VEGA ALTA COMPLAINTS-COMP</v>
          </cell>
        </row>
        <row r="139">
          <cell r="A139">
            <v>500001</v>
          </cell>
          <cell r="B139" t="str">
            <v>INVENTORIES RAW AND IN PROCESS</v>
          </cell>
          <cell r="E139" t="str">
            <v>054000010</v>
          </cell>
          <cell r="F139" t="str">
            <v>Inventory @ FIFO</v>
          </cell>
          <cell r="R139" t="str">
            <v>3CC835</v>
          </cell>
          <cell r="S139" t="str">
            <v>COMP HDQ-CS-D E ADMIN-PALMER COMPLAINTS-COMP</v>
          </cell>
        </row>
        <row r="140">
          <cell r="A140">
            <v>500001</v>
          </cell>
          <cell r="B140" t="str">
            <v>INVENTORIES RAW AND IN PROCESS</v>
          </cell>
          <cell r="E140" t="str">
            <v>054000020</v>
          </cell>
          <cell r="F140" t="str">
            <v>Inventory @ FIFO</v>
          </cell>
          <cell r="R140" t="str">
            <v>3CE3E2</v>
          </cell>
          <cell r="S140" t="str">
            <v>COMP HDQ-E-COMM-COMP</v>
          </cell>
        </row>
        <row r="141">
          <cell r="A141">
            <v>500001</v>
          </cell>
          <cell r="B141" t="str">
            <v>INVENTORIES RAW AND IN PROCESS</v>
          </cell>
          <cell r="E141" t="str">
            <v>054000030</v>
          </cell>
          <cell r="F141" t="str">
            <v>Inventory @ FIFO</v>
          </cell>
          <cell r="R141" t="str">
            <v>3CE9EA</v>
          </cell>
          <cell r="S141" t="str">
            <v>COMP HDQ-E-COMM-PROG-DIST SM PROJ WIZARD-COMP</v>
          </cell>
        </row>
        <row r="142">
          <cell r="A142">
            <v>500001</v>
          </cell>
          <cell r="B142" t="str">
            <v>INVENTORIES RAW AND IN PROCESS</v>
          </cell>
          <cell r="E142" t="str">
            <v>054000110</v>
          </cell>
          <cell r="F142" t="str">
            <v>Inventory @ FIFO</v>
          </cell>
          <cell r="R142" t="str">
            <v>3CE9EB</v>
          </cell>
          <cell r="S142" t="str">
            <v>COMP HDQ-E-COMM-PROG-PIDB-COMP</v>
          </cell>
        </row>
        <row r="143">
          <cell r="A143">
            <v>500001</v>
          </cell>
          <cell r="B143" t="str">
            <v>INVENTORIES RAW AND IN PROCESS</v>
          </cell>
          <cell r="E143" t="str">
            <v>054000115</v>
          </cell>
          <cell r="F143" t="str">
            <v>Inventory @ FIFO</v>
          </cell>
          <cell r="R143" t="str">
            <v>3CE9ED</v>
          </cell>
          <cell r="S143" t="str">
            <v>COMP HDQ-E-COMM-PROG-CUST WEB CTR-COMP</v>
          </cell>
        </row>
        <row r="144">
          <cell r="A144">
            <v>500001</v>
          </cell>
          <cell r="B144" t="str">
            <v>INVENTORIES RAW AND IN PROCESS</v>
          </cell>
          <cell r="E144" t="str">
            <v>054000120</v>
          </cell>
          <cell r="F144" t="str">
            <v>Inventory @ FIFO</v>
          </cell>
          <cell r="R144" t="str">
            <v>3CE9EE</v>
          </cell>
          <cell r="S144" t="str">
            <v>COMP HDQ-E-COMM-PROG-CONTRACTOR EXTRANET-COMP</v>
          </cell>
        </row>
        <row r="145">
          <cell r="A145">
            <v>500001</v>
          </cell>
          <cell r="B145" t="str">
            <v>INVENTORIES RAW AND IN PROCESS</v>
          </cell>
          <cell r="E145" t="str">
            <v>054000140</v>
          </cell>
          <cell r="F145" t="str">
            <v>Inventory @ FIFO</v>
          </cell>
          <cell r="R145" t="str">
            <v>3CE9EG</v>
          </cell>
          <cell r="S145" t="str">
            <v>COMP HDQ-E-COMM-PROG-OEM EXTRANET-COMP</v>
          </cell>
        </row>
        <row r="146">
          <cell r="A146">
            <v>500001</v>
          </cell>
          <cell r="B146" t="str">
            <v>INVENTORIES RAW AND IN PROCESS</v>
          </cell>
          <cell r="E146" t="str">
            <v>054000160</v>
          </cell>
          <cell r="F146" t="str">
            <v>Inventory @ FIFO</v>
          </cell>
          <cell r="R146" t="str">
            <v>3CE9ET</v>
          </cell>
          <cell r="S146" t="str">
            <v>E-COMM-PROG-SMART PRICING-COMP</v>
          </cell>
        </row>
        <row r="147">
          <cell r="A147">
            <v>500001</v>
          </cell>
          <cell r="B147" t="str">
            <v>INVENTORIES RAW AND IN PROCESS</v>
          </cell>
          <cell r="E147" t="str">
            <v>054000180</v>
          </cell>
          <cell r="F147" t="str">
            <v>Inventory @ FIFO</v>
          </cell>
          <cell r="R147" t="str">
            <v>3CF884</v>
          </cell>
          <cell r="S147" t="str">
            <v>COMP HDQ-FNCE-HDQ-COMP</v>
          </cell>
        </row>
        <row r="148">
          <cell r="A148">
            <v>500001</v>
          </cell>
          <cell r="B148" t="str">
            <v>INVENTORIES RAW AND IN PROCESS</v>
          </cell>
          <cell r="E148" t="str">
            <v>054000200</v>
          </cell>
          <cell r="F148" t="str">
            <v>Inventory @ FIFO</v>
          </cell>
          <cell r="R148" t="str">
            <v>3CF885</v>
          </cell>
          <cell r="S148" t="str">
            <v>COMP HDQ-FNCE-HDQ MFG FINANCE-COMP</v>
          </cell>
        </row>
        <row r="149">
          <cell r="A149">
            <v>500001</v>
          </cell>
          <cell r="B149" t="str">
            <v>INVENTORIES RAW AND IN PROCESS</v>
          </cell>
          <cell r="E149" t="str">
            <v>054000210</v>
          </cell>
          <cell r="F149" t="str">
            <v>Inventory @ FIFO</v>
          </cell>
          <cell r="R149" t="str">
            <v>3CK711</v>
          </cell>
          <cell r="S149" t="str">
            <v>COMP HDQ-MKT-PROGS &amp; PROMOS-COMP</v>
          </cell>
        </row>
        <row r="150">
          <cell r="A150">
            <v>500001</v>
          </cell>
          <cell r="B150" t="str">
            <v>INVENTORIES RAW AND IN PROCESS</v>
          </cell>
          <cell r="E150" t="str">
            <v>054000220</v>
          </cell>
          <cell r="F150" t="str">
            <v>Inventory @ FIFO</v>
          </cell>
          <cell r="R150" t="str">
            <v>3CK717</v>
          </cell>
          <cell r="S150" t="str">
            <v>COMP HDQ-MKT-C&amp;I HQ-COMP</v>
          </cell>
        </row>
        <row r="151">
          <cell r="A151">
            <v>500001</v>
          </cell>
          <cell r="B151" t="str">
            <v>INVENTORIES RAW AND IN PROCESS</v>
          </cell>
          <cell r="E151" t="str">
            <v>054000240</v>
          </cell>
          <cell r="F151" t="str">
            <v>Inventory @ FIFO</v>
          </cell>
          <cell r="R151" t="str">
            <v>3CK718</v>
          </cell>
          <cell r="S151" t="str">
            <v>COMP HDQ-MKT-RESI HQ-COMP</v>
          </cell>
        </row>
        <row r="152">
          <cell r="A152">
            <v>500001</v>
          </cell>
          <cell r="B152" t="str">
            <v>INVENTORIES RAW AND IN PROCESS</v>
          </cell>
          <cell r="E152" t="str">
            <v>054000241</v>
          </cell>
          <cell r="F152" t="str">
            <v>Inventory @ FIFO</v>
          </cell>
          <cell r="R152" t="str">
            <v>3CK734</v>
          </cell>
          <cell r="S152" t="str">
            <v>COMP HDQ-MKT-COMPONENTS ADMIN-COMP</v>
          </cell>
        </row>
        <row r="153">
          <cell r="A153">
            <v>500001</v>
          </cell>
          <cell r="B153" t="str">
            <v>INVENTORIES RAW AND IN PROCESS</v>
          </cell>
          <cell r="E153" t="str">
            <v>054000250</v>
          </cell>
          <cell r="F153" t="str">
            <v>Inventory @ FIFO</v>
          </cell>
          <cell r="R153" t="str">
            <v>3CK735</v>
          </cell>
          <cell r="S153" t="str">
            <v>COMP HDQ-MKT-PRODUCT MGT-COMP</v>
          </cell>
        </row>
        <row r="154">
          <cell r="A154">
            <v>500001</v>
          </cell>
          <cell r="B154" t="str">
            <v>INVENTORIES RAW AND IN PROCESS</v>
          </cell>
          <cell r="E154" t="str">
            <v>056000010</v>
          </cell>
          <cell r="F154" t="str">
            <v>Inventory @ FIFO</v>
          </cell>
          <cell r="R154" t="str">
            <v>3CK736</v>
          </cell>
          <cell r="S154" t="str">
            <v>COMP HDQ-MKT-COMPONENTS MKTG-COMP</v>
          </cell>
        </row>
        <row r="155">
          <cell r="A155">
            <v>500001</v>
          </cell>
          <cell r="B155" t="str">
            <v>INVENTORIES RAW AND IN PROCESS</v>
          </cell>
          <cell r="E155" t="str">
            <v>056000021</v>
          </cell>
          <cell r="F155" t="str">
            <v>Inventory @ FIFO</v>
          </cell>
          <cell r="R155" t="str">
            <v>3CK737</v>
          </cell>
          <cell r="S155" t="str">
            <v>COMP HDQ-MKT-PRICING-COMP</v>
          </cell>
        </row>
        <row r="156">
          <cell r="A156">
            <v>500001</v>
          </cell>
          <cell r="B156" t="str">
            <v>INVENTORIES RAW AND IN PROCESS</v>
          </cell>
          <cell r="E156" t="str">
            <v>056000023</v>
          </cell>
          <cell r="F156" t="str">
            <v>Inventory @ FIFO</v>
          </cell>
          <cell r="R156" t="str">
            <v>3CK9AJ</v>
          </cell>
          <cell r="S156" t="str">
            <v>COMP HDQ-MKT-SONEPAR-COMP-PROG-COMP</v>
          </cell>
        </row>
        <row r="157">
          <cell r="A157">
            <v>500001</v>
          </cell>
          <cell r="B157" t="str">
            <v>INVENTORIES RAW AND IN PROCESS</v>
          </cell>
          <cell r="E157" t="str">
            <v>056000025</v>
          </cell>
          <cell r="F157" t="str">
            <v>Inventory @ FIFO</v>
          </cell>
          <cell r="R157" t="str">
            <v>3CK9AK</v>
          </cell>
          <cell r="S157" t="str">
            <v>COMP HDQ-MKT-AUTOMATED PRICING-PROG-COMP</v>
          </cell>
        </row>
        <row r="158">
          <cell r="A158">
            <v>500001</v>
          </cell>
          <cell r="B158" t="str">
            <v>INVENTORIES RAW AND IN PROCESS</v>
          </cell>
          <cell r="E158" t="str">
            <v>056000027</v>
          </cell>
          <cell r="F158" t="str">
            <v>Inventory @ FIFO</v>
          </cell>
          <cell r="R158" t="str">
            <v>3CK9AL</v>
          </cell>
          <cell r="S158" t="str">
            <v>COMP HDQ-MKT-PANELBUILDER PROG-COMP</v>
          </cell>
        </row>
        <row r="159">
          <cell r="A159">
            <v>500001</v>
          </cell>
          <cell r="B159" t="str">
            <v>INVENTORIES RAW AND IN PROCESS</v>
          </cell>
          <cell r="E159" t="str">
            <v>056000029</v>
          </cell>
          <cell r="F159" t="str">
            <v>Inventory @ FIFO</v>
          </cell>
          <cell r="R159" t="str">
            <v>3CK9AM</v>
          </cell>
          <cell r="S159" t="str">
            <v>COMP HDQ-MKT-OEM CONVERSION PROG-COMP</v>
          </cell>
        </row>
        <row r="160">
          <cell r="A160">
            <v>600001</v>
          </cell>
          <cell r="B160" t="str">
            <v>FINISHED PRODUCT</v>
          </cell>
          <cell r="E160" t="str">
            <v>056000140</v>
          </cell>
          <cell r="F160" t="str">
            <v>Inventory @ FIFO</v>
          </cell>
          <cell r="R160" t="str">
            <v>3CK9AP</v>
          </cell>
          <cell r="S160" t="str">
            <v>COMP HDQ-MKT-RESI TRACKING PROG-COMP</v>
          </cell>
        </row>
        <row r="161">
          <cell r="A161">
            <v>600001</v>
          </cell>
          <cell r="B161" t="str">
            <v>FINISHED PRODUCT</v>
          </cell>
          <cell r="E161" t="str">
            <v>056000200</v>
          </cell>
          <cell r="F161" t="str">
            <v>Inventory @ FIFO</v>
          </cell>
          <cell r="R161" t="str">
            <v>3CK9EK</v>
          </cell>
          <cell r="S161" t="str">
            <v>COMP HDQ-MKT-RGA,SIF,&amp;CONCESSIONS PROCESS-COMP</v>
          </cell>
        </row>
        <row r="162">
          <cell r="A162">
            <v>600001</v>
          </cell>
          <cell r="B162" t="str">
            <v>FINISHED PRODUCT</v>
          </cell>
          <cell r="E162" t="str">
            <v>056000210</v>
          </cell>
          <cell r="F162" t="str">
            <v>Inventory @ FIFO</v>
          </cell>
          <cell r="R162" t="str">
            <v>3CM005</v>
          </cell>
          <cell r="S162" t="str">
            <v>COMP HDQ-MFG-COMP MFG ADMIN-COMP</v>
          </cell>
        </row>
        <row r="163">
          <cell r="A163">
            <v>600001</v>
          </cell>
          <cell r="B163" t="str">
            <v>FINISHED PRODUCT</v>
          </cell>
          <cell r="E163" t="str">
            <v>056000220</v>
          </cell>
          <cell r="F163" t="str">
            <v>Inventory @ FIFO</v>
          </cell>
          <cell r="R163" t="str">
            <v>3CM006</v>
          </cell>
          <cell r="S163" t="str">
            <v>COMP HDQ-MFG-THOMAS ADMIN-COMP</v>
          </cell>
        </row>
        <row r="164">
          <cell r="A164">
            <v>600001</v>
          </cell>
          <cell r="B164" t="str">
            <v>FINISHED PRODUCT</v>
          </cell>
          <cell r="E164" t="str">
            <v>056000241</v>
          </cell>
          <cell r="F164" t="str">
            <v>Inventory @ FIFO</v>
          </cell>
          <cell r="R164" t="str">
            <v>3CM17A</v>
          </cell>
          <cell r="S164" t="str">
            <v>PRODUCTOS -NOGALES -R10 -COMP</v>
          </cell>
        </row>
        <row r="165">
          <cell r="A165">
            <v>600001</v>
          </cell>
          <cell r="B165" t="str">
            <v>FINISHED PRODUCT</v>
          </cell>
          <cell r="E165" t="str">
            <v>056000999</v>
          </cell>
          <cell r="F165" t="str">
            <v>Inventory @ FIFO</v>
          </cell>
          <cell r="R165" t="str">
            <v>3CM195</v>
          </cell>
          <cell r="S165" t="str">
            <v>COMP HDG-MFG-MASCOT ASSEMBLY-COMP</v>
          </cell>
        </row>
        <row r="166">
          <cell r="A166">
            <v>600001</v>
          </cell>
          <cell r="B166" t="str">
            <v>FINISHED PRODUCT</v>
          </cell>
          <cell r="E166" t="str">
            <v>062000001</v>
          </cell>
          <cell r="F166" t="str">
            <v>Inventory @ FIFO</v>
          </cell>
          <cell r="R166" t="str">
            <v>3CM1BR</v>
          </cell>
          <cell r="S166" t="str">
            <v>COMP HDQ-MFG-BRAZIL RESALE-COMP</v>
          </cell>
        </row>
        <row r="167">
          <cell r="A167">
            <v>600001</v>
          </cell>
          <cell r="B167" t="str">
            <v>FINISHED PRODUCT</v>
          </cell>
          <cell r="E167" t="str">
            <v>062000010</v>
          </cell>
          <cell r="F167" t="str">
            <v>Inventory @ FIFO</v>
          </cell>
          <cell r="R167" t="str">
            <v>3CM1MW</v>
          </cell>
          <cell r="S167" t="str">
            <v>COMP HDQ-MFG-MIDWEST RESALE-COMP</v>
          </cell>
        </row>
        <row r="168">
          <cell r="A168">
            <v>600001</v>
          </cell>
          <cell r="B168" t="str">
            <v>FINISHED PRODUCT</v>
          </cell>
          <cell r="E168" t="str">
            <v>062000020</v>
          </cell>
          <cell r="F168" t="str">
            <v>Inventory @ FIFO</v>
          </cell>
          <cell r="R168" t="str">
            <v>3CM1NG</v>
          </cell>
          <cell r="S168" t="str">
            <v>COMP HDQ-MFG-NOGALES RESALE-COMP</v>
          </cell>
        </row>
        <row r="169">
          <cell r="A169">
            <v>600001</v>
          </cell>
          <cell r="B169" t="str">
            <v>FINISHED PRODUCT</v>
          </cell>
          <cell r="E169" t="str">
            <v>062000030</v>
          </cell>
          <cell r="F169" t="str">
            <v>Inventory @ FIFO</v>
          </cell>
          <cell r="R169" t="str">
            <v>3CM1SG</v>
          </cell>
          <cell r="S169" t="str">
            <v>COMP HDQ-MFG-SINGAPORE RESALE-COMP</v>
          </cell>
        </row>
        <row r="170">
          <cell r="A170">
            <v>600001</v>
          </cell>
          <cell r="B170" t="str">
            <v>FINISHED PRODUCT</v>
          </cell>
          <cell r="E170" t="str">
            <v>062000040</v>
          </cell>
          <cell r="F170" t="str">
            <v>Inventory @ FIFO</v>
          </cell>
          <cell r="R170" t="str">
            <v>3CM827</v>
          </cell>
          <cell r="S170" t="str">
            <v>SATILLO-SERV ENTRANCE GE BRAND-COMP</v>
          </cell>
        </row>
        <row r="171">
          <cell r="A171">
            <v>600001</v>
          </cell>
          <cell r="B171" t="str">
            <v>FINISHED PRODUCT</v>
          </cell>
          <cell r="E171" t="str">
            <v>062000050</v>
          </cell>
          <cell r="F171" t="str">
            <v>Inventory @ FIFO</v>
          </cell>
          <cell r="R171" t="str">
            <v>3CM829</v>
          </cell>
          <cell r="S171" t="str">
            <v>SATILLO-PLAINVILLE TRANSFER PRODUCTS-COMP</v>
          </cell>
        </row>
        <row r="172">
          <cell r="A172">
            <v>600001</v>
          </cell>
          <cell r="B172" t="str">
            <v>FINISHED PRODUCT</v>
          </cell>
          <cell r="E172" t="str">
            <v>062000060</v>
          </cell>
          <cell r="F172" t="str">
            <v>Inventory @ FIFO</v>
          </cell>
          <cell r="R172" t="str">
            <v>3CM836</v>
          </cell>
          <cell r="S172" t="str">
            <v>SATILLO-ADS SWITCH-COMP</v>
          </cell>
        </row>
        <row r="173">
          <cell r="A173">
            <v>600001</v>
          </cell>
          <cell r="B173" t="str">
            <v>FINISHED PRODUCT</v>
          </cell>
          <cell r="E173" t="str">
            <v>062000070</v>
          </cell>
          <cell r="F173" t="str">
            <v>Inventory @ FIFO</v>
          </cell>
          <cell r="R173" t="str">
            <v>3CM850</v>
          </cell>
          <cell r="S173" t="str">
            <v>SALTILLO-GE BRAND MW PROD-COMP S/S</v>
          </cell>
        </row>
        <row r="174">
          <cell r="A174">
            <v>600001</v>
          </cell>
          <cell r="B174" t="str">
            <v>FINISHED PRODUCT</v>
          </cell>
          <cell r="E174" t="str">
            <v>062000100</v>
          </cell>
          <cell r="F174" t="str">
            <v>Inventory @ FIFO</v>
          </cell>
          <cell r="R174" t="str">
            <v>3CM858</v>
          </cell>
          <cell r="S174" t="str">
            <v>SALTILLO-MFG- PLANT OPERATIONS-COMP</v>
          </cell>
        </row>
        <row r="175">
          <cell r="A175">
            <v>600001</v>
          </cell>
          <cell r="B175" t="str">
            <v>FINISHED PRODUCT</v>
          </cell>
          <cell r="E175" t="str">
            <v>062000110</v>
          </cell>
          <cell r="F175" t="str">
            <v>Inventory @ FIFO</v>
          </cell>
          <cell r="R175" t="str">
            <v>3CM859</v>
          </cell>
          <cell r="S175" t="str">
            <v>SALTILLO-MFG- MSLC-COMP</v>
          </cell>
        </row>
        <row r="176">
          <cell r="A176">
            <v>600001</v>
          </cell>
          <cell r="B176" t="str">
            <v>FINISHED PRODUCT</v>
          </cell>
          <cell r="E176" t="str">
            <v>062000116</v>
          </cell>
          <cell r="F176" t="str">
            <v>Inventory @ FIFO</v>
          </cell>
          <cell r="R176" t="str">
            <v>3CM901</v>
          </cell>
          <cell r="S176" t="str">
            <v>COMP HDQ-MFG-ENVIRONMENTAL REMEDIATION-COMP</v>
          </cell>
        </row>
        <row r="177">
          <cell r="A177">
            <v>600001</v>
          </cell>
          <cell r="B177" t="str">
            <v>FINISHED PRODUCT</v>
          </cell>
          <cell r="E177" t="str">
            <v>062000130</v>
          </cell>
          <cell r="F177" t="str">
            <v>Inventory @ FIFO</v>
          </cell>
          <cell r="R177" t="str">
            <v>3CM9CB</v>
          </cell>
          <cell r="S177" t="str">
            <v>COMP HDQ-MFG-MFG SYS UPGRADE-COMP</v>
          </cell>
        </row>
        <row r="178">
          <cell r="A178">
            <v>600001</v>
          </cell>
          <cell r="B178" t="str">
            <v>FINISHED PRODUCT</v>
          </cell>
          <cell r="E178" t="str">
            <v>062000160</v>
          </cell>
          <cell r="F178" t="str">
            <v>Inventory @ FIFO</v>
          </cell>
          <cell r="R178" t="str">
            <v>3CMARE</v>
          </cell>
          <cell r="S178" t="str">
            <v>COMP-HDQ-MFG-ARECIBO-COMP</v>
          </cell>
        </row>
        <row r="179">
          <cell r="A179">
            <v>600001</v>
          </cell>
          <cell r="B179" t="str">
            <v>FINISHED PRODUCT</v>
          </cell>
          <cell r="E179" t="str">
            <v>062000202</v>
          </cell>
          <cell r="F179" t="str">
            <v>Inventory @ FIFO</v>
          </cell>
          <cell r="R179" t="str">
            <v>3CMCOG</v>
          </cell>
          <cell r="S179" t="str">
            <v>COMP-HDQ-MFG-COGEMEC-COMP</v>
          </cell>
        </row>
        <row r="180">
          <cell r="A180">
            <v>600001</v>
          </cell>
          <cell r="B180" t="str">
            <v>FINISHED PRODUCT</v>
          </cell>
          <cell r="E180" t="str">
            <v>064000001</v>
          </cell>
          <cell r="F180" t="str">
            <v>Inventory @ FIFO</v>
          </cell>
          <cell r="R180" t="str">
            <v>3CMECH</v>
          </cell>
          <cell r="S180" t="str">
            <v>COMP-HDQ-MFG-EATON CUTTLER HAMMER-COMP</v>
          </cell>
        </row>
        <row r="181">
          <cell r="A181">
            <v>600001</v>
          </cell>
          <cell r="B181" t="str">
            <v>FINISHED PRODUCT</v>
          </cell>
          <cell r="E181" t="str">
            <v>064000010</v>
          </cell>
          <cell r="F181" t="str">
            <v>Inventory @ FIFO</v>
          </cell>
          <cell r="R181" t="str">
            <v>3CMEXT</v>
          </cell>
          <cell r="S181" t="str">
            <v>COMP-HDQ-MFG-EXTERNAL-COMP</v>
          </cell>
        </row>
        <row r="182">
          <cell r="A182">
            <v>600001</v>
          </cell>
          <cell r="B182" t="str">
            <v>FINISHED PRODUCT</v>
          </cell>
          <cell r="E182" t="str">
            <v>064000020</v>
          </cell>
          <cell r="F182" t="str">
            <v>Inventory @ FIFO</v>
          </cell>
          <cell r="R182" t="str">
            <v>3CMGLD</v>
          </cell>
          <cell r="S182" t="str">
            <v>COMP-HDQ-MFG-GOULD-COMP</v>
          </cell>
        </row>
        <row r="183">
          <cell r="A183">
            <v>600001</v>
          </cell>
          <cell r="B183" t="str">
            <v>FINISHED PRODUCT</v>
          </cell>
          <cell r="E183" t="str">
            <v>064000030</v>
          </cell>
          <cell r="F183" t="str">
            <v>Inventory @ FIFO</v>
          </cell>
          <cell r="R183" t="str">
            <v>3CMHUM</v>
          </cell>
          <cell r="S183" t="str">
            <v>COMP-HDQ-MFG-HUMACAO-COMP</v>
          </cell>
        </row>
        <row r="184">
          <cell r="A184">
            <v>600001</v>
          </cell>
          <cell r="B184" t="str">
            <v>FINISHED PRODUCT</v>
          </cell>
          <cell r="E184" t="str">
            <v>064000050</v>
          </cell>
          <cell r="F184" t="str">
            <v>Inventory @ FIFO</v>
          </cell>
          <cell r="R184" t="str">
            <v>3CMPIL</v>
          </cell>
          <cell r="S184" t="str">
            <v>COMP-HDQ-MFG-PILOT RESALE-COMP</v>
          </cell>
        </row>
        <row r="185">
          <cell r="A185">
            <v>700001</v>
          </cell>
          <cell r="B185" t="str">
            <v>CONSIGNED STOCKS</v>
          </cell>
          <cell r="E185" t="str">
            <v>064000060</v>
          </cell>
          <cell r="F185" t="str">
            <v>Inventory @ FIFO</v>
          </cell>
          <cell r="R185" t="str">
            <v>3CMPLM</v>
          </cell>
          <cell r="S185" t="str">
            <v>COMP-HDQ-MFG-PALMER RESALE-COMP</v>
          </cell>
        </row>
        <row r="186">
          <cell r="A186">
            <v>700001</v>
          </cell>
          <cell r="B186" t="str">
            <v>CONSIGNED STOCKS</v>
          </cell>
          <cell r="E186" t="str">
            <v>064000070</v>
          </cell>
          <cell r="F186" t="str">
            <v>Inventory @ FIFO</v>
          </cell>
          <cell r="R186" t="str">
            <v>3CMSGR</v>
          </cell>
          <cell r="S186" t="str">
            <v>COMP-HDQ-MFG-SAN GERMAN RESALE-COMP</v>
          </cell>
        </row>
        <row r="187">
          <cell r="A187">
            <v>700001</v>
          </cell>
          <cell r="B187" t="str">
            <v>CONSIGNED STOCKS</v>
          </cell>
          <cell r="E187" t="str">
            <v>064000160</v>
          </cell>
          <cell r="F187" t="str">
            <v>Inventory @ FIFO</v>
          </cell>
          <cell r="R187" t="str">
            <v>3CMUNE</v>
          </cell>
          <cell r="S187" t="str">
            <v>COMP-HDQ-MFG-UNELEC-COMP</v>
          </cell>
        </row>
        <row r="188">
          <cell r="A188">
            <v>700001</v>
          </cell>
          <cell r="B188" t="str">
            <v>CONSIGNED STOCKS</v>
          </cell>
          <cell r="E188" t="str">
            <v>066000001</v>
          </cell>
          <cell r="F188" t="str">
            <v>Inventory @ FIFO</v>
          </cell>
          <cell r="R188" t="str">
            <v>3CMV02</v>
          </cell>
          <cell r="S188" t="str">
            <v>COMP HDQ-MFG-EQ PLANT-COMP</v>
          </cell>
        </row>
        <row r="189">
          <cell r="A189">
            <v>800001</v>
          </cell>
          <cell r="B189" t="str">
            <v>UNBILLED SHIPMENTS</v>
          </cell>
          <cell r="E189" t="str">
            <v>066000010</v>
          </cell>
          <cell r="F189" t="str">
            <v>Inventory @ FIFO</v>
          </cell>
          <cell r="R189" t="str">
            <v>3CMVAR</v>
          </cell>
          <cell r="S189" t="str">
            <v>COMP-HDQ-MFG-VEGA ALTA RESALE-COMP</v>
          </cell>
        </row>
        <row r="190">
          <cell r="A190">
            <v>800001</v>
          </cell>
          <cell r="B190" t="str">
            <v>UNBILLED SHIPMENTS</v>
          </cell>
          <cell r="E190" t="str">
            <v>066000020</v>
          </cell>
          <cell r="F190" t="str">
            <v>Inventory @ FIFO</v>
          </cell>
          <cell r="R190" t="str">
            <v>3CMVBR</v>
          </cell>
          <cell r="S190" t="str">
            <v>COMP-HDQ-MFG-VEGA BAJA RESALE-COMP</v>
          </cell>
        </row>
        <row r="191">
          <cell r="A191">
            <v>800001</v>
          </cell>
          <cell r="B191" t="str">
            <v>UNBILLED SHIPMENTS</v>
          </cell>
          <cell r="E191" t="str">
            <v>066000030</v>
          </cell>
          <cell r="F191" t="str">
            <v>Inventory @ FIFO</v>
          </cell>
          <cell r="R191" t="str">
            <v>3CMVYN</v>
          </cell>
          <cell r="S191" t="str">
            <v>COMP-HDQ-MFG-VYNKIER-COMP</v>
          </cell>
        </row>
        <row r="192">
          <cell r="A192">
            <v>950003</v>
          </cell>
          <cell r="B192" t="str">
            <v>OTHERS WITHIN OWN ECHELON ABOVE GROUP</v>
          </cell>
          <cell r="E192" t="str">
            <v>066000050</v>
          </cell>
          <cell r="F192" t="str">
            <v>Inventory @ FIFO</v>
          </cell>
          <cell r="R192" t="str">
            <v>3CMWST</v>
          </cell>
          <cell r="S192" t="str">
            <v>COMP-HDQ-MFG-WESTINGHOUSE-COMP</v>
          </cell>
        </row>
        <row r="193">
          <cell r="A193">
            <v>950004</v>
          </cell>
          <cell r="B193" t="str">
            <v>OTHER GE PARENT CO.COMPONENTS</v>
          </cell>
          <cell r="E193" t="str">
            <v>066000060</v>
          </cell>
          <cell r="F193" t="str">
            <v>Inventory @ FIFO</v>
          </cell>
          <cell r="R193" t="str">
            <v>3CT610</v>
          </cell>
          <cell r="S193" t="str">
            <v>COMP HDQ-TECH-DIST COMPONENTS-COMP</v>
          </cell>
        </row>
        <row r="194">
          <cell r="A194">
            <v>970001</v>
          </cell>
          <cell r="B194" t="str">
            <v>REVALUATION TO LIFO</v>
          </cell>
          <cell r="E194" t="str">
            <v>066000070</v>
          </cell>
          <cell r="F194" t="str">
            <v>Inventory @ FIFO</v>
          </cell>
          <cell r="R194" t="str">
            <v>3CT912</v>
          </cell>
          <cell r="S194" t="str">
            <v>COMP HDQ-TECH-PROG-KR MAIN MOUNTING-COMP</v>
          </cell>
        </row>
        <row r="195">
          <cell r="A195">
            <v>980001</v>
          </cell>
          <cell r="B195" t="str">
            <v>REVAL TO LIFO - ADJ. TO FIN. RPT. BASIS</v>
          </cell>
          <cell r="E195" t="str">
            <v>066000160</v>
          </cell>
          <cell r="F195" t="str">
            <v>Inventory @ FIFO</v>
          </cell>
          <cell r="R195" t="str">
            <v>3CT914</v>
          </cell>
          <cell r="S195" t="str">
            <v>COMP HDQ-TECH-PROG-30MA GFCI -COMP</v>
          </cell>
        </row>
        <row r="196">
          <cell r="A196">
            <v>1010001</v>
          </cell>
          <cell r="B196" t="str">
            <v>PROGRESS COLLECTIONS</v>
          </cell>
          <cell r="E196" t="str">
            <v>072000000</v>
          </cell>
          <cell r="F196" t="str">
            <v>Inventory @ FIFO</v>
          </cell>
          <cell r="R196" t="str">
            <v>3CT915</v>
          </cell>
          <cell r="S196" t="str">
            <v>COMP HDQ-TECH-PROG-ON UL RELIABILITY-COMP</v>
          </cell>
        </row>
        <row r="197">
          <cell r="A197">
            <v>1010001</v>
          </cell>
          <cell r="B197" t="str">
            <v>PROGRESS COLLECTIONS</v>
          </cell>
          <cell r="E197" t="str">
            <v>072000100</v>
          </cell>
          <cell r="F197" t="str">
            <v>Inventory @ FIFO</v>
          </cell>
          <cell r="R197" t="str">
            <v>3CT940</v>
          </cell>
          <cell r="S197" t="str">
            <v>COMP HDQ-TECH-MFG TECHNOLOGY-COMP</v>
          </cell>
        </row>
        <row r="198">
          <cell r="A198">
            <v>1201001</v>
          </cell>
          <cell r="B198" t="str">
            <v>INSURANCE PAID IN ADVANCE</v>
          </cell>
          <cell r="E198" t="str">
            <v>074000000</v>
          </cell>
          <cell r="F198" t="str">
            <v>Inventory @ FIFO</v>
          </cell>
          <cell r="R198" t="str">
            <v>3CT9BJ</v>
          </cell>
          <cell r="S198" t="str">
            <v>COMP HDQ-TECH-QMI INDUST PROG-COMP</v>
          </cell>
        </row>
        <row r="199">
          <cell r="A199">
            <v>1201001</v>
          </cell>
          <cell r="B199" t="str">
            <v>INSURANCE PAID IN ADVANCE</v>
          </cell>
          <cell r="E199" t="str">
            <v>076000000</v>
          </cell>
          <cell r="F199" t="str">
            <v>Inventory @ FIFO</v>
          </cell>
          <cell r="R199" t="str">
            <v>3CT9BM</v>
          </cell>
          <cell r="S199" t="str">
            <v>TECH-PROG-TEY-ROCB-COMP S/S</v>
          </cell>
        </row>
        <row r="200">
          <cell r="A200">
            <v>1201501</v>
          </cell>
          <cell r="B200" t="str">
            <v>PREPAID EXP., EASEMENTS &amp; RIGHTS OF WAY</v>
          </cell>
          <cell r="E200" t="str">
            <v>082000000</v>
          </cell>
          <cell r="F200" t="str">
            <v>Inventory @ FIFO</v>
          </cell>
          <cell r="R200" t="str">
            <v>3CT9CD</v>
          </cell>
          <cell r="S200" t="str">
            <v>COMP HDQ-TECH-PROG-ASTAT INTEGRAL BYPASS-COMP</v>
          </cell>
        </row>
        <row r="201">
          <cell r="A201">
            <v>1201501</v>
          </cell>
          <cell r="B201" t="str">
            <v>PREPAID EXP., EASEMENTS &amp; RIGHTS OF WAY</v>
          </cell>
          <cell r="E201" t="str">
            <v>084000000</v>
          </cell>
          <cell r="F201" t="str">
            <v>Inventory @ FIFO</v>
          </cell>
          <cell r="R201" t="str">
            <v>3CT9CE</v>
          </cell>
          <cell r="S201" t="str">
            <v>COMP HDQ-TECH-DP CONTRACTOR-COMP</v>
          </cell>
        </row>
        <row r="202">
          <cell r="A202">
            <v>1202001</v>
          </cell>
          <cell r="B202" t="str">
            <v>TAXES PAID IN ADVANCE</v>
          </cell>
          <cell r="E202" t="str">
            <v>086000000</v>
          </cell>
          <cell r="F202" t="str">
            <v>Inventory @ FIFO</v>
          </cell>
          <cell r="R202" t="str">
            <v>3CT9EC</v>
          </cell>
          <cell r="S202" t="str">
            <v>COMP HDQ-TECH-METER SOCKET LOAD CTR-COMP</v>
          </cell>
        </row>
        <row r="203">
          <cell r="A203">
            <v>1202001</v>
          </cell>
          <cell r="B203" t="str">
            <v>TAXES PAID IN ADVANCE</v>
          </cell>
          <cell r="E203" t="str">
            <v>091010010</v>
          </cell>
          <cell r="F203" t="str">
            <v>Inventory @ FIFO</v>
          </cell>
          <cell r="R203" t="str">
            <v>3CT9EE</v>
          </cell>
          <cell r="S203" t="str">
            <v>COMP HDQ-TECH-D-FRAME BKR-COMP</v>
          </cell>
        </row>
        <row r="204">
          <cell r="A204">
            <v>1202001</v>
          </cell>
          <cell r="B204" t="str">
            <v>TAXES PAID IN ADVANCE</v>
          </cell>
          <cell r="E204" t="str">
            <v>091010011</v>
          </cell>
          <cell r="F204" t="str">
            <v>Inventory @ FIFO</v>
          </cell>
          <cell r="R204" t="str">
            <v>3CT9EF</v>
          </cell>
          <cell r="S204" t="str">
            <v>COMP HDQ-TECH-C-H ARC FAULT-COMP</v>
          </cell>
        </row>
        <row r="205">
          <cell r="A205">
            <v>1202001</v>
          </cell>
          <cell r="B205" t="str">
            <v>TAXES PAID IN ADVANCE</v>
          </cell>
          <cell r="E205" t="str">
            <v>091010012</v>
          </cell>
          <cell r="F205" t="str">
            <v>Inventory @ FIFO</v>
          </cell>
          <cell r="R205" t="str">
            <v>3CT9EH</v>
          </cell>
          <cell r="S205" t="str">
            <v>COMP HDQ-TECH-PROG-2,4,6,8 CIRCUIT LOAD CTR-COMP</v>
          </cell>
        </row>
        <row r="206">
          <cell r="A206">
            <v>1203001</v>
          </cell>
          <cell r="B206" t="str">
            <v>OTHER DEF CHGS                   120.3,.4,.6,.8,.17,.1</v>
          </cell>
          <cell r="E206" t="str">
            <v>091010020</v>
          </cell>
          <cell r="F206" t="str">
            <v>Inventory @ FIFO</v>
          </cell>
          <cell r="R206" t="str">
            <v>3CT9EK</v>
          </cell>
          <cell r="S206" t="str">
            <v>COMP HDQ-TECH-PROG-104P FINGER SAFE TERM-COMP</v>
          </cell>
        </row>
        <row r="207">
          <cell r="A207">
            <v>1203001</v>
          </cell>
          <cell r="B207" t="str">
            <v>OTHER DEF CHGS                   120.3,.4,.6,.8,.17,.1</v>
          </cell>
          <cell r="E207" t="str">
            <v>091010021</v>
          </cell>
          <cell r="F207" t="str">
            <v>Inventory @ FIFO</v>
          </cell>
          <cell r="R207" t="str">
            <v>3CT9EQ</v>
          </cell>
          <cell r="S207" t="str">
            <v>COMP HDQ-TECH-PROG-COMP QUALITY-COMP</v>
          </cell>
        </row>
        <row r="208">
          <cell r="A208">
            <v>1203001</v>
          </cell>
          <cell r="B208" t="str">
            <v>OTHER DEF CHGS                   120.3,.4,.6,.8,.17,.1</v>
          </cell>
          <cell r="E208" t="str">
            <v>091010022</v>
          </cell>
          <cell r="F208" t="str">
            <v>Inventory @ FIFO</v>
          </cell>
          <cell r="R208" t="str">
            <v>3CT9LA</v>
          </cell>
          <cell r="S208" t="str">
            <v>COMP HDQ-TECH-LAUNCELOT ADMIN-COMP</v>
          </cell>
        </row>
        <row r="209">
          <cell r="A209">
            <v>1203001</v>
          </cell>
          <cell r="B209" t="str">
            <v>OTHER DEF CHGS                   120.3,.4,.6,.8,.17,.1</v>
          </cell>
          <cell r="E209" t="str">
            <v>092010010</v>
          </cell>
          <cell r="F209" t="str">
            <v>Inventory @ FIFO</v>
          </cell>
          <cell r="R209" t="str">
            <v>3CT9LB</v>
          </cell>
          <cell r="S209" t="str">
            <v>COMP HDQ-TECH-LAUNCELOT E FRAME USA-COMP</v>
          </cell>
        </row>
        <row r="210">
          <cell r="A210">
            <v>1203001</v>
          </cell>
          <cell r="B210" t="str">
            <v>OTHER DEF CHGS                   120.3,.4,.6,.8,.17,.1</v>
          </cell>
          <cell r="E210" t="str">
            <v>092010020</v>
          </cell>
          <cell r="F210" t="str">
            <v>Inventory @ FIFO</v>
          </cell>
          <cell r="R210" t="str">
            <v>3CV840</v>
          </cell>
          <cell r="S210" t="str">
            <v>COMP HDQ-IM-INFO SYS ADMIN-COMP</v>
          </cell>
        </row>
        <row r="211">
          <cell r="A211">
            <v>1203001</v>
          </cell>
          <cell r="B211" t="str">
            <v>OTHER DEF CHGS                   120.3,.4,.6,.8,.17,.1</v>
          </cell>
          <cell r="E211" t="str">
            <v>093020010</v>
          </cell>
          <cell r="F211" t="str">
            <v>Inventory @ FIFO</v>
          </cell>
          <cell r="R211" t="str">
            <v>3CV9KB</v>
          </cell>
          <cell r="S211" t="str">
            <v>COMP HDQ-IM-PRICING SYS REDESIGN-COMP</v>
          </cell>
        </row>
        <row r="212">
          <cell r="A212">
            <v>1203001</v>
          </cell>
          <cell r="B212" t="str">
            <v>OTHER DEF CHGS                   120.3,.4,.6,.8,.17,.1</v>
          </cell>
          <cell r="E212" t="str">
            <v>093020020</v>
          </cell>
          <cell r="F212" t="str">
            <v>Inventory @ FIFO</v>
          </cell>
          <cell r="R212" t="str">
            <v>3CW320</v>
          </cell>
          <cell r="S212" t="str">
            <v>COMP HDQ-WHSE-TRAFFIC &amp; ADMIN-COMP</v>
          </cell>
        </row>
        <row r="213">
          <cell r="A213">
            <v>1203001</v>
          </cell>
          <cell r="B213" t="str">
            <v>OTHER DEF CHGS                   120.3,.4,.6,.8,.17,.1</v>
          </cell>
          <cell r="E213" t="str">
            <v>095000020</v>
          </cell>
          <cell r="F213" t="str">
            <v>Inventory @ FIFO</v>
          </cell>
          <cell r="R213" t="str">
            <v>3CW358</v>
          </cell>
          <cell r="S213" t="str">
            <v>COMP HDQ-WHSE-MASTER DIST CTR-COMP</v>
          </cell>
        </row>
        <row r="214">
          <cell r="A214">
            <v>1205001</v>
          </cell>
          <cell r="B214" t="str">
            <v>UNDISTRIBUTED EXPENDITURES</v>
          </cell>
          <cell r="E214" t="str">
            <v>170220010</v>
          </cell>
          <cell r="F214" t="str">
            <v>Inventory @ FIFO</v>
          </cell>
          <cell r="R214" t="str">
            <v>3SK716</v>
          </cell>
          <cell r="S214" t="str">
            <v>S/S HDQ-MKT-PWR MGT-S/S</v>
          </cell>
        </row>
        <row r="215">
          <cell r="A215">
            <v>1205001</v>
          </cell>
          <cell r="B215" t="str">
            <v>UNDISTRIBUTED EXPENDITURES</v>
          </cell>
          <cell r="E215" t="str">
            <v>431010040</v>
          </cell>
          <cell r="F215" t="str">
            <v>Inventory @ FIFO</v>
          </cell>
          <cell r="R215" t="str">
            <v>3SM999</v>
          </cell>
          <cell r="S215" t="str">
            <v>S/S HDQ-MFG-COST OUT-MFG ADMIN-S/S</v>
          </cell>
        </row>
        <row r="216">
          <cell r="A216">
            <v>1205001</v>
          </cell>
          <cell r="B216" t="str">
            <v>UNDISTRIBUTED EXPENDITURES</v>
          </cell>
          <cell r="E216" t="str">
            <v>431010050</v>
          </cell>
          <cell r="F216" t="str">
            <v>Inventory @ FIFO</v>
          </cell>
          <cell r="R216" t="str">
            <v>3ST9BK</v>
          </cell>
          <cell r="S216" t="str">
            <v>MKTG-LIGHTING CONTACTOR PROGRAM-COMP</v>
          </cell>
        </row>
        <row r="217">
          <cell r="A217">
            <v>1205001</v>
          </cell>
          <cell r="B217" t="str">
            <v>UNDISTRIBUTED EXPENDITURES</v>
          </cell>
          <cell r="E217" t="str">
            <v>431010070</v>
          </cell>
          <cell r="F217" t="str">
            <v>Inventory @ FIFO</v>
          </cell>
          <cell r="R217" t="str">
            <v>5BA570</v>
          </cell>
          <cell r="S217" t="str">
            <v>SALTILLO-ADMIN-COMP</v>
          </cell>
        </row>
        <row r="218">
          <cell r="A218">
            <v>1205001</v>
          </cell>
          <cell r="B218" t="str">
            <v>UNDISTRIBUTED EXPENDITURES</v>
          </cell>
          <cell r="E218" t="str">
            <v>431010080</v>
          </cell>
          <cell r="F218" t="str">
            <v>Inventory @ FIFO</v>
          </cell>
          <cell r="R218" t="str">
            <v>5PARBI</v>
          </cell>
          <cell r="S218" t="str">
            <v>IUSA-ADMIN-IUSA-GE SALES CO-METER</v>
          </cell>
        </row>
        <row r="219">
          <cell r="A219">
            <v>1205001</v>
          </cell>
          <cell r="B219" t="str">
            <v>UNDISTRIBUTED EXPENDITURES</v>
          </cell>
          <cell r="E219" t="str">
            <v>431010090</v>
          </cell>
          <cell r="F219" t="str">
            <v>Inventory @ FIFO</v>
          </cell>
          <cell r="R219" t="str">
            <v>6DARTV</v>
          </cell>
          <cell r="S219" t="str">
            <v>PROLEC-TECH MGT-PEB</v>
          </cell>
        </row>
        <row r="220">
          <cell r="A220">
            <v>1205001</v>
          </cell>
          <cell r="B220" t="str">
            <v>UNDISTRIBUTED EXPENDITURES</v>
          </cell>
          <cell r="E220" t="str">
            <v>097000000</v>
          </cell>
          <cell r="F220" t="str">
            <v>LIFO Revaluation</v>
          </cell>
          <cell r="R220" t="str">
            <v>6ETRTE</v>
          </cell>
          <cell r="S220" t="str">
            <v>CAPACITOR-MFG-TECH MGT COSTS-PEB</v>
          </cell>
        </row>
        <row r="221">
          <cell r="A221">
            <v>1205001</v>
          </cell>
          <cell r="B221" t="str">
            <v>UNDISTRIBUTED EXPENDITURES</v>
          </cell>
          <cell r="E221" t="str">
            <v>098000000</v>
          </cell>
          <cell r="F221" t="str">
            <v>LIFO Revaluation</v>
          </cell>
          <cell r="R221" t="str">
            <v>6MM530</v>
          </cell>
          <cell r="S221" t="str">
            <v>MIDWEST-MFG-COMP</v>
          </cell>
        </row>
        <row r="222">
          <cell r="A222">
            <v>1205001</v>
          </cell>
          <cell r="B222" t="str">
            <v>UNDISTRIBUTED EXPENDITURES</v>
          </cell>
          <cell r="E222" t="str">
            <v>200000000</v>
          </cell>
          <cell r="F222" t="str">
            <v>Net PP&amp;E</v>
          </cell>
          <cell r="R222" t="str">
            <v>6MM570</v>
          </cell>
          <cell r="S222" t="str">
            <v>MIDWEST-MFG-ADMIN-COMP</v>
          </cell>
        </row>
        <row r="223">
          <cell r="A223">
            <v>1205001</v>
          </cell>
          <cell r="B223" t="str">
            <v>UNDISTRIBUTED EXPENDITURES</v>
          </cell>
          <cell r="E223" t="str">
            <v>200000002</v>
          </cell>
          <cell r="F223" t="str">
            <v>Net PP&amp;E</v>
          </cell>
          <cell r="R223" t="str">
            <v>7AM840</v>
          </cell>
          <cell r="S223" t="str">
            <v>ARECIBO-MFG-ARECIBO DIST COMP-COMP</v>
          </cell>
        </row>
        <row r="224">
          <cell r="A224">
            <v>1205001</v>
          </cell>
          <cell r="B224" t="str">
            <v>UNDISTRIBUTED EXPENDITURES</v>
          </cell>
          <cell r="E224" t="str">
            <v>200000100</v>
          </cell>
          <cell r="F224" t="str">
            <v>Net PP&amp;E</v>
          </cell>
          <cell r="R224" t="str">
            <v>7AM845</v>
          </cell>
          <cell r="S224" t="str">
            <v>ARECIBO-FABRICATION MFG-COMP</v>
          </cell>
        </row>
        <row r="225">
          <cell r="A225">
            <v>1205001</v>
          </cell>
          <cell r="B225" t="str">
            <v>UNDISTRIBUTED EXPENDITURES</v>
          </cell>
          <cell r="E225" t="str">
            <v>200000150</v>
          </cell>
          <cell r="F225" t="str">
            <v>Net PP&amp;E</v>
          </cell>
          <cell r="R225" t="str">
            <v>7AM846</v>
          </cell>
          <cell r="S225" t="str">
            <v>ARECIBO-MFG- FABRICATION COST-COMP</v>
          </cell>
        </row>
        <row r="226">
          <cell r="A226">
            <v>1205001</v>
          </cell>
          <cell r="B226" t="str">
            <v>UNDISTRIBUTED EXPENDITURES</v>
          </cell>
          <cell r="E226" t="str">
            <v>200000200</v>
          </cell>
          <cell r="F226" t="str">
            <v>Net PP&amp;E</v>
          </cell>
          <cell r="R226" t="str">
            <v>7BM870</v>
          </cell>
          <cell r="S226" t="str">
            <v>VEGA BAJA-MFG-PEB</v>
          </cell>
        </row>
        <row r="227">
          <cell r="A227">
            <v>1205001</v>
          </cell>
          <cell r="B227" t="str">
            <v>UNDISTRIBUTED EXPENDITURES</v>
          </cell>
          <cell r="E227" t="str">
            <v>200000300</v>
          </cell>
          <cell r="F227" t="str">
            <v>Net PP&amp;E</v>
          </cell>
          <cell r="R227" t="str">
            <v>7CF000</v>
          </cell>
          <cell r="S227" t="str">
            <v>CGE PRODUCTS OPS -R50 -COMP</v>
          </cell>
        </row>
        <row r="228">
          <cell r="A228">
            <v>1205001</v>
          </cell>
          <cell r="B228" t="str">
            <v>UNDISTRIBUTED EXPENDITURES</v>
          </cell>
          <cell r="E228" t="str">
            <v>200000400</v>
          </cell>
          <cell r="F228" t="str">
            <v>Net PP&amp;E</v>
          </cell>
          <cell r="R228" t="str">
            <v>7CF825</v>
          </cell>
          <cell r="S228" t="str">
            <v>CARIBE-FNCE-P.R. ACCTG CTR-COMP</v>
          </cell>
        </row>
        <row r="229">
          <cell r="A229">
            <v>1205001</v>
          </cell>
          <cell r="B229" t="str">
            <v>UNDISTRIBUTED EXPENDITURES</v>
          </cell>
          <cell r="E229" t="str">
            <v>200000470</v>
          </cell>
          <cell r="F229" t="str">
            <v>Net PP&amp;E</v>
          </cell>
          <cell r="R229" t="str">
            <v>7CF850</v>
          </cell>
          <cell r="S229" t="str">
            <v>CARIBE-FNCE-P.R. OPS ANALYSIS-COMP</v>
          </cell>
        </row>
        <row r="230">
          <cell r="A230">
            <v>1205001</v>
          </cell>
          <cell r="B230" t="str">
            <v>UNDISTRIBUTED EXPENDITURES</v>
          </cell>
          <cell r="E230" t="str">
            <v>289000052</v>
          </cell>
          <cell r="F230" t="str">
            <v>Net PP&amp;E</v>
          </cell>
          <cell r="R230" t="str">
            <v>7CH855</v>
          </cell>
          <cell r="S230" t="str">
            <v>CARIBE-HR-ED&amp;C-COMP</v>
          </cell>
        </row>
        <row r="231">
          <cell r="A231">
            <v>1205001</v>
          </cell>
          <cell r="B231" t="str">
            <v>UNDISTRIBUTED EXPENDITURES</v>
          </cell>
          <cell r="E231" t="str">
            <v>289000100</v>
          </cell>
          <cell r="F231" t="str">
            <v>Net PP&amp;E</v>
          </cell>
          <cell r="R231" t="str">
            <v>7CL890</v>
          </cell>
          <cell r="S231" t="str">
            <v>CARIBE-LEGAL-ED&amp;C-COMP</v>
          </cell>
        </row>
        <row r="232">
          <cell r="A232">
            <v>1205001</v>
          </cell>
          <cell r="B232" t="str">
            <v>UNDISTRIBUTED EXPENDITURES</v>
          </cell>
          <cell r="E232" t="str">
            <v>289000110</v>
          </cell>
          <cell r="F232" t="str">
            <v>Net PP&amp;E</v>
          </cell>
          <cell r="R232" t="str">
            <v>7CM805</v>
          </cell>
          <cell r="S232" t="str">
            <v>CARIBE-MFG-INTER ISLAND TRANS-COMP</v>
          </cell>
        </row>
        <row r="233">
          <cell r="A233">
            <v>1205001</v>
          </cell>
          <cell r="B233" t="str">
            <v>UNDISTRIBUTED EXPENDITURES</v>
          </cell>
          <cell r="E233" t="str">
            <v>289000200</v>
          </cell>
          <cell r="F233" t="str">
            <v>Net PP&amp;E</v>
          </cell>
          <cell r="R233" t="str">
            <v>7CM810</v>
          </cell>
          <cell r="S233" t="str">
            <v>CARIBE-MFG-ED&amp;C-PURCH-COMP</v>
          </cell>
        </row>
        <row r="234">
          <cell r="A234">
            <v>1205001</v>
          </cell>
          <cell r="B234" t="str">
            <v>UNDISTRIBUTED EXPENDITURES</v>
          </cell>
          <cell r="E234" t="str">
            <v>289000270</v>
          </cell>
          <cell r="F234" t="str">
            <v>Net PP&amp;E</v>
          </cell>
          <cell r="R234" t="str">
            <v>7CM820</v>
          </cell>
          <cell r="S234" t="str">
            <v>CARIBE-MFG-ED&amp;C-MFG ADMIN-COMP</v>
          </cell>
        </row>
        <row r="235">
          <cell r="A235">
            <v>1205001</v>
          </cell>
          <cell r="B235" t="str">
            <v>UNDISTRIBUTED EXPENDITURES</v>
          </cell>
          <cell r="E235" t="str">
            <v>289000300</v>
          </cell>
          <cell r="F235" t="str">
            <v>Net PP&amp;E</v>
          </cell>
          <cell r="R235" t="str">
            <v>7CM82A</v>
          </cell>
          <cell r="S235" t="str">
            <v>CGE PRODUCTS OPS -R50 -COMP</v>
          </cell>
        </row>
        <row r="236">
          <cell r="A236">
            <v>1205001</v>
          </cell>
          <cell r="B236" t="str">
            <v>UNDISTRIBUTED EXPENDITURES</v>
          </cell>
          <cell r="E236" t="str">
            <v>289000351</v>
          </cell>
          <cell r="F236" t="str">
            <v>Net PP&amp;E</v>
          </cell>
          <cell r="R236" t="str">
            <v>7CM835</v>
          </cell>
          <cell r="S236" t="str">
            <v>CARIBE-MFG-ED&amp;C ADM VAR COSTS-COMP</v>
          </cell>
        </row>
        <row r="237">
          <cell r="A237">
            <v>1205001</v>
          </cell>
          <cell r="B237" t="str">
            <v>UNDISTRIBUTED EXPENDITURES</v>
          </cell>
          <cell r="E237" t="str">
            <v>289000352</v>
          </cell>
          <cell r="F237" t="str">
            <v>Net PP&amp;E</v>
          </cell>
          <cell r="R237" t="str">
            <v>7CM891</v>
          </cell>
          <cell r="S237" t="str">
            <v>CARIBE-MFG-ED&amp;C EHS TKS-COMP</v>
          </cell>
        </row>
        <row r="238">
          <cell r="A238">
            <v>1205001</v>
          </cell>
          <cell r="B238" t="str">
            <v>UNDISTRIBUTED EXPENDITURES</v>
          </cell>
          <cell r="E238" t="str">
            <v>291010011</v>
          </cell>
          <cell r="F238" t="str">
            <v>Net PP&amp;E</v>
          </cell>
          <cell r="R238" t="str">
            <v>7CM897</v>
          </cell>
          <cell r="S238" t="str">
            <v>CARIBE-MFG-EHS REMEDIATION-COMP</v>
          </cell>
        </row>
        <row r="239">
          <cell r="A239">
            <v>1205001</v>
          </cell>
          <cell r="B239" t="str">
            <v>UNDISTRIBUTED EXPENDITURES</v>
          </cell>
          <cell r="E239" t="str">
            <v>291010012</v>
          </cell>
          <cell r="F239" t="str">
            <v>Net PP&amp;E</v>
          </cell>
          <cell r="R239" t="str">
            <v>7CQ420</v>
          </cell>
          <cell r="S239" t="str">
            <v>CGE PRODUCTS OPS -R50 -COMP</v>
          </cell>
        </row>
        <row r="240">
          <cell r="A240">
            <v>1205001</v>
          </cell>
          <cell r="B240" t="str">
            <v>UNDISTRIBUTED EXPENDITURES</v>
          </cell>
          <cell r="E240" t="str">
            <v>291010013</v>
          </cell>
          <cell r="F240" t="str">
            <v>Net PP&amp;E</v>
          </cell>
          <cell r="R240" t="str">
            <v>7CQ920</v>
          </cell>
          <cell r="S240" t="str">
            <v>CARIBE-QLTY-MFG HDQ-COMP</v>
          </cell>
        </row>
        <row r="241">
          <cell r="A241">
            <v>1205001</v>
          </cell>
          <cell r="B241" t="str">
            <v>UNDISTRIBUTED EXPENDITURES</v>
          </cell>
          <cell r="E241" t="str">
            <v>291010014</v>
          </cell>
          <cell r="F241" t="str">
            <v>Net PP&amp;E</v>
          </cell>
          <cell r="R241" t="str">
            <v>7CW896</v>
          </cell>
          <cell r="S241" t="str">
            <v>CARIBE-WHSE-ED&amp;C P.R. MASCOT WHSE-COMP</v>
          </cell>
        </row>
        <row r="242">
          <cell r="A242">
            <v>1205001</v>
          </cell>
          <cell r="B242" t="str">
            <v>UNDISTRIBUTED EXPENDITURES</v>
          </cell>
          <cell r="E242" t="str">
            <v>291010100</v>
          </cell>
          <cell r="F242" t="str">
            <v>Net PP&amp;E</v>
          </cell>
          <cell r="R242" t="str">
            <v>7DA335</v>
          </cell>
          <cell r="S242" t="str">
            <v>VEGA ALTA PILOT-ADMIN-ALLOC FR HQ'S-COMP</v>
          </cell>
        </row>
        <row r="243">
          <cell r="A243">
            <v>1205001</v>
          </cell>
          <cell r="B243" t="str">
            <v>UNDISTRIBUTED EXPENDITURES</v>
          </cell>
          <cell r="E243" t="str">
            <v>291010200</v>
          </cell>
          <cell r="F243" t="str">
            <v>Net PP&amp;E</v>
          </cell>
          <cell r="R243" t="str">
            <v>7DM222</v>
          </cell>
          <cell r="S243" t="str">
            <v>VEGA ALTA PILOT-MFG-COMP</v>
          </cell>
        </row>
        <row r="244">
          <cell r="A244">
            <v>1205001</v>
          </cell>
          <cell r="B244" t="str">
            <v>UNDISTRIBUTED EXPENDITURES</v>
          </cell>
          <cell r="E244" t="str">
            <v>291010300</v>
          </cell>
          <cell r="F244" t="str">
            <v>Net PP&amp;E</v>
          </cell>
          <cell r="R244" t="str">
            <v>7DM9FY</v>
          </cell>
          <cell r="S244" t="str">
            <v>VEGA ALTA PILOT-MFG-COST OUT-COMP</v>
          </cell>
        </row>
        <row r="245">
          <cell r="A245">
            <v>1205001</v>
          </cell>
          <cell r="B245" t="str">
            <v>UNDISTRIBUTED EXPENDITURES</v>
          </cell>
          <cell r="E245" t="str">
            <v>291020100</v>
          </cell>
          <cell r="F245" t="str">
            <v>Net PP&amp;E</v>
          </cell>
          <cell r="R245" t="str">
            <v>7EM6EM</v>
          </cell>
          <cell r="S245" t="str">
            <v>ANASCO-MFG-ELEC OVERLOAD RELAY PROD ADVIS-COMP</v>
          </cell>
        </row>
        <row r="246">
          <cell r="A246">
            <v>1205001</v>
          </cell>
          <cell r="B246" t="str">
            <v>UNDISTRIBUTED EXPENDITURES</v>
          </cell>
          <cell r="E246" t="str">
            <v>291020200</v>
          </cell>
          <cell r="F246" t="str">
            <v>Net PP&amp;E</v>
          </cell>
          <cell r="R246" t="str">
            <v>7FA301</v>
          </cell>
          <cell r="S246" t="str">
            <v>PALMER-ADMIN-HDQ ALLOC-S/S</v>
          </cell>
        </row>
        <row r="247">
          <cell r="A247">
            <v>1205001</v>
          </cell>
          <cell r="B247" t="str">
            <v>UNDISTRIBUTED EXPENDITURES</v>
          </cell>
          <cell r="E247" t="str">
            <v>291020300</v>
          </cell>
          <cell r="F247" t="str">
            <v>Net PP&amp;E</v>
          </cell>
          <cell r="R247" t="str">
            <v>7FF825</v>
          </cell>
          <cell r="S247" t="str">
            <v>PALMER-FNCE-P.R.-S/S</v>
          </cell>
        </row>
        <row r="248">
          <cell r="A248">
            <v>1205001</v>
          </cell>
          <cell r="B248" t="str">
            <v>UNDISTRIBUTED EXPENDITURES</v>
          </cell>
          <cell r="E248" t="str">
            <v>292110110</v>
          </cell>
          <cell r="F248" t="str">
            <v>Net PP&amp;E</v>
          </cell>
          <cell r="R248" t="str">
            <v>7FF850</v>
          </cell>
          <cell r="S248" t="str">
            <v>PALMER-FNCE-P.R.-S/S</v>
          </cell>
        </row>
        <row r="249">
          <cell r="A249">
            <v>1205001</v>
          </cell>
          <cell r="B249" t="str">
            <v>UNDISTRIBUTED EXPENDITURES</v>
          </cell>
          <cell r="E249" t="str">
            <v>292210110</v>
          </cell>
          <cell r="F249" t="str">
            <v>Net PP&amp;E</v>
          </cell>
          <cell r="R249" t="str">
            <v>7FM000</v>
          </cell>
          <cell r="S249" t="str">
            <v>MFG ADMIN VARIABLE -R52 -S/S</v>
          </cell>
        </row>
        <row r="250">
          <cell r="A250">
            <v>1205001</v>
          </cell>
          <cell r="B250" t="str">
            <v>UNDISTRIBUTED EXPENDITURES</v>
          </cell>
          <cell r="E250" t="str">
            <v>292210120</v>
          </cell>
          <cell r="F250" t="str">
            <v>Net PP&amp;E</v>
          </cell>
          <cell r="R250" t="str">
            <v>7FM876</v>
          </cell>
          <cell r="S250" t="str">
            <v>PALMER-MFG-ED&amp;C-DOMINICAN REPUBLIC-S/S</v>
          </cell>
        </row>
        <row r="251">
          <cell r="A251">
            <v>1205001</v>
          </cell>
          <cell r="B251" t="str">
            <v>UNDISTRIBUTED EXPENDITURES</v>
          </cell>
          <cell r="E251" t="str">
            <v>293010000</v>
          </cell>
          <cell r="F251" t="str">
            <v>Net PP&amp;E</v>
          </cell>
          <cell r="R251" t="str">
            <v>7FM885</v>
          </cell>
          <cell r="S251" t="str">
            <v>PALMER-MFG-PALMER OPS-S/S</v>
          </cell>
        </row>
        <row r="252">
          <cell r="A252">
            <v>1205001</v>
          </cell>
          <cell r="B252" t="str">
            <v>UNDISTRIBUTED EXPENDITURES</v>
          </cell>
          <cell r="E252" t="str">
            <v>293030440</v>
          </cell>
          <cell r="F252" t="str">
            <v>Net PP&amp;E</v>
          </cell>
          <cell r="R252" t="str">
            <v>7HM865</v>
          </cell>
          <cell r="S252" t="str">
            <v>HUM-MFG-COMP</v>
          </cell>
        </row>
        <row r="253">
          <cell r="A253">
            <v>1205001</v>
          </cell>
          <cell r="B253" t="str">
            <v>UNDISTRIBUTED EXPENDITURES</v>
          </cell>
          <cell r="E253" t="str">
            <v>293030460</v>
          </cell>
          <cell r="F253" t="str">
            <v>Net PP&amp;E</v>
          </cell>
          <cell r="R253" t="str">
            <v>7HM866</v>
          </cell>
          <cell r="S253" t="str">
            <v>HUM-MFG-MFG-CONTACTS-COMP</v>
          </cell>
        </row>
        <row r="254">
          <cell r="A254">
            <v>1205001</v>
          </cell>
          <cell r="B254" t="str">
            <v>UNDISTRIBUTED EXPENDITURES</v>
          </cell>
          <cell r="E254" t="str">
            <v>293040000</v>
          </cell>
          <cell r="F254" t="str">
            <v>Net PP&amp;E</v>
          </cell>
          <cell r="R254" t="str">
            <v>7HM867</v>
          </cell>
          <cell r="S254" t="str">
            <v>HUM-MFG-MFG-MOLDING-COMP</v>
          </cell>
        </row>
        <row r="255">
          <cell r="A255">
            <v>1205001</v>
          </cell>
          <cell r="B255" t="str">
            <v>UNDISTRIBUTED EXPENDITURES</v>
          </cell>
          <cell r="E255" t="str">
            <v>293070000</v>
          </cell>
          <cell r="F255" t="str">
            <v>Net PP&amp;E</v>
          </cell>
          <cell r="R255" t="str">
            <v>7JA300</v>
          </cell>
          <cell r="S255" t="str">
            <v>DEFAULT-ADMIN-AFFL CARIBE GE PROD INC TREAS-COMP</v>
          </cell>
        </row>
        <row r="256">
          <cell r="A256">
            <v>1205001</v>
          </cell>
          <cell r="B256" t="str">
            <v>UNDISTRIBUTED EXPENDITURES</v>
          </cell>
          <cell r="E256" t="str">
            <v>295010000</v>
          </cell>
          <cell r="F256" t="str">
            <v>Net PP&amp;E</v>
          </cell>
          <cell r="R256" t="str">
            <v>7KA5H5</v>
          </cell>
          <cell r="S256" t="str">
            <v>CARIBE GE INTL SYNDICATE-ADMIN-COMP</v>
          </cell>
        </row>
        <row r="257">
          <cell r="A257">
            <v>1205001</v>
          </cell>
          <cell r="B257" t="str">
            <v>UNDISTRIBUTED EXPENDITURES</v>
          </cell>
          <cell r="E257" t="str">
            <v>295070000</v>
          </cell>
          <cell r="F257" t="str">
            <v>Net PP&amp;E</v>
          </cell>
          <cell r="R257" t="str">
            <v>7LM350</v>
          </cell>
          <cell r="S257" t="str">
            <v>VIEQUES-MFG-PEB</v>
          </cell>
        </row>
        <row r="258">
          <cell r="A258">
            <v>1205001</v>
          </cell>
          <cell r="B258" t="str">
            <v>UNDISTRIBUTED EXPENDITURES</v>
          </cell>
          <cell r="E258" t="str">
            <v>292130000</v>
          </cell>
          <cell r="F258" t="str">
            <v>Capitalized Software</v>
          </cell>
          <cell r="R258" t="str">
            <v>7NM5H6</v>
          </cell>
          <cell r="S258" t="str">
            <v>CARIBE PWR BRK CORP-MFG-ADMIN-PEB</v>
          </cell>
        </row>
        <row r="259">
          <cell r="A259">
            <v>1205001</v>
          </cell>
          <cell r="B259" t="str">
            <v>UNDISTRIBUTED EXPENDITURES</v>
          </cell>
          <cell r="E259" t="str">
            <v>292130010</v>
          </cell>
          <cell r="F259" t="str">
            <v>Capitalized Software</v>
          </cell>
          <cell r="R259" t="str">
            <v>7RM5H4</v>
          </cell>
          <cell r="S259" t="str">
            <v>CARIBE CTRLS CORP-MFG-ADMIN-COMP</v>
          </cell>
        </row>
        <row r="260">
          <cell r="A260">
            <v>1205001</v>
          </cell>
          <cell r="B260" t="str">
            <v>UNDISTRIBUTED EXPENDITURES</v>
          </cell>
          <cell r="E260" t="str">
            <v>292130020</v>
          </cell>
          <cell r="F260" t="str">
            <v>Capitalized Software</v>
          </cell>
          <cell r="R260" t="str">
            <v>7SM875</v>
          </cell>
          <cell r="S260" t="str">
            <v>SAN GERMAN-MFG-COMP</v>
          </cell>
        </row>
        <row r="261">
          <cell r="A261">
            <v>1205001</v>
          </cell>
          <cell r="B261" t="str">
            <v>UNDISTRIBUTED EXPENDITURES</v>
          </cell>
          <cell r="E261" t="str">
            <v>292130030</v>
          </cell>
          <cell r="F261" t="str">
            <v>Capitalized Software</v>
          </cell>
          <cell r="R261" t="str">
            <v>7SM9FF</v>
          </cell>
          <cell r="S261" t="str">
            <v>SAN GERMAN-MFG-COST OUT-COMP</v>
          </cell>
        </row>
        <row r="262">
          <cell r="A262">
            <v>1205001</v>
          </cell>
          <cell r="B262" t="str">
            <v>UNDISTRIBUTED EXPENDITURES</v>
          </cell>
          <cell r="E262" t="str">
            <v>292130040</v>
          </cell>
          <cell r="F262" t="str">
            <v>Capitalized Software</v>
          </cell>
          <cell r="R262" t="str">
            <v>7TA000</v>
          </cell>
          <cell r="S262" t="str">
            <v>SAN GERMAN -R55 -COMP</v>
          </cell>
        </row>
        <row r="263">
          <cell r="A263">
            <v>1205001</v>
          </cell>
          <cell r="B263" t="str">
            <v>UNDISTRIBUTED EXPENDITURES</v>
          </cell>
          <cell r="E263" t="str">
            <v>292130050</v>
          </cell>
          <cell r="F263" t="str">
            <v>Capitalized Software</v>
          </cell>
          <cell r="R263" t="str">
            <v>7TA001</v>
          </cell>
          <cell r="S263" t="str">
            <v>HUMACAO-COMP</v>
          </cell>
        </row>
        <row r="264">
          <cell r="A264">
            <v>1205001</v>
          </cell>
          <cell r="B264" t="str">
            <v>UNDISTRIBUTED EXPENDITURES</v>
          </cell>
          <cell r="E264" t="str">
            <v>292130060</v>
          </cell>
          <cell r="F264" t="str">
            <v>Capitalized Software</v>
          </cell>
          <cell r="R264" t="str">
            <v>7TA002</v>
          </cell>
          <cell r="S264" t="str">
            <v>ARECIBO DIST COMP-COMP</v>
          </cell>
        </row>
        <row r="265">
          <cell r="A265">
            <v>1205001</v>
          </cell>
          <cell r="B265" t="str">
            <v>UNDISTRIBUTED EXPENDITURES</v>
          </cell>
          <cell r="E265" t="str">
            <v>292140000</v>
          </cell>
          <cell r="F265" t="str">
            <v>Capitalized Software</v>
          </cell>
          <cell r="R265" t="str">
            <v>7TA315</v>
          </cell>
          <cell r="S265" t="str">
            <v>ADMIN-ALLOC FR HQ'S-COMP</v>
          </cell>
        </row>
        <row r="266">
          <cell r="A266">
            <v>1205001</v>
          </cell>
          <cell r="B266" t="str">
            <v>UNDISTRIBUTED EXPENDITURES</v>
          </cell>
          <cell r="E266" t="str">
            <v>292140010</v>
          </cell>
          <cell r="F266" t="str">
            <v>Capitalized Software</v>
          </cell>
          <cell r="R266" t="str">
            <v>7UA5H0</v>
          </cell>
          <cell r="S266" t="str">
            <v>PR-ADMIN-BANKING-METER</v>
          </cell>
        </row>
        <row r="267">
          <cell r="A267">
            <v>1205001</v>
          </cell>
          <cell r="B267" t="str">
            <v>UNDISTRIBUTED EXPENDITURES</v>
          </cell>
          <cell r="E267" t="str">
            <v>292140020</v>
          </cell>
          <cell r="F267" t="str">
            <v>Capitalized Software</v>
          </cell>
          <cell r="R267" t="str">
            <v>7VM212</v>
          </cell>
          <cell r="S267" t="str">
            <v>VEGA ALTA CTRLS-MFG-VEGA ALTA-COMP</v>
          </cell>
        </row>
        <row r="268">
          <cell r="A268">
            <v>1205001</v>
          </cell>
          <cell r="B268" t="str">
            <v>UNDISTRIBUTED EXPENDITURES</v>
          </cell>
          <cell r="E268" t="str">
            <v>292140030</v>
          </cell>
          <cell r="F268" t="str">
            <v>Capitalized Software</v>
          </cell>
          <cell r="R268" t="str">
            <v>7VM232</v>
          </cell>
          <cell r="S268" t="str">
            <v>VEGA ALTA CTRLS-MFG-ED&amp;C-MANATI GPC-COMP</v>
          </cell>
        </row>
        <row r="269">
          <cell r="A269">
            <v>1205001</v>
          </cell>
          <cell r="B269" t="str">
            <v>UNDISTRIBUTED EXPENDITURES</v>
          </cell>
          <cell r="E269" t="str">
            <v>292140040</v>
          </cell>
          <cell r="F269" t="str">
            <v>Capitalized Software</v>
          </cell>
          <cell r="R269" t="str">
            <v>7VM9FL</v>
          </cell>
          <cell r="S269" t="str">
            <v>VEGA ALTA CTRLS-MFG-COST OUT-VEGA ALTA-COMP</v>
          </cell>
        </row>
        <row r="270">
          <cell r="A270">
            <v>1205001</v>
          </cell>
          <cell r="B270" t="str">
            <v>UNDISTRIBUTED EXPENDITURES</v>
          </cell>
          <cell r="E270" t="str">
            <v>292230000</v>
          </cell>
          <cell r="F270" t="str">
            <v>Capitalized Software</v>
          </cell>
          <cell r="R270" t="str">
            <v>7WA913</v>
          </cell>
          <cell r="S270" t="str">
            <v>GE IND SYS-TLC PR-COMP</v>
          </cell>
        </row>
        <row r="271">
          <cell r="A271">
            <v>1205001</v>
          </cell>
          <cell r="B271" t="str">
            <v>UNDISTRIBUTED EXPENDITURES</v>
          </cell>
          <cell r="E271" t="str">
            <v>292230010</v>
          </cell>
          <cell r="F271" t="str">
            <v>Capitalized Software</v>
          </cell>
          <cell r="R271" t="str">
            <v>8EX570</v>
          </cell>
          <cell r="S271" t="str">
            <v>EDC CANADA-AFFL-CC 570-S/S</v>
          </cell>
        </row>
        <row r="272">
          <cell r="A272">
            <v>1205001</v>
          </cell>
          <cell r="B272" t="str">
            <v>UNDISTRIBUTED EXPENDITURES</v>
          </cell>
          <cell r="E272" t="str">
            <v>292230020</v>
          </cell>
          <cell r="F272" t="str">
            <v>Capitalized Software</v>
          </cell>
          <cell r="R272" t="str">
            <v>9CYR21</v>
          </cell>
          <cell r="S272" t="str">
            <v>CONSOL-GE CAPITAL INVESTMENT-COMP</v>
          </cell>
        </row>
        <row r="273">
          <cell r="A273">
            <v>1205001</v>
          </cell>
          <cell r="B273" t="str">
            <v>UNDISTRIBUTED EXPENDITURES</v>
          </cell>
          <cell r="E273" t="str">
            <v>037010000</v>
          </cell>
          <cell r="F273" t="str">
            <v>Sundry Receivables</v>
          </cell>
          <cell r="R273" t="str">
            <v>9CYR25</v>
          </cell>
          <cell r="S273" t="str">
            <v>CONSOL-COMP OPS INTERCO W/IN POLE-COMP</v>
          </cell>
        </row>
        <row r="274">
          <cell r="A274">
            <v>1205001</v>
          </cell>
          <cell r="B274" t="str">
            <v>UNDISTRIBUTED EXPENDITURES</v>
          </cell>
          <cell r="E274" t="str">
            <v>040000025</v>
          </cell>
          <cell r="F274" t="str">
            <v>Sundry Receivables</v>
          </cell>
          <cell r="R274" t="str">
            <v>9CYR5A</v>
          </cell>
          <cell r="S274" t="str">
            <v>CONSOL-ED&amp;C CARIBE GE-COMP</v>
          </cell>
        </row>
        <row r="275">
          <cell r="A275">
            <v>1205001</v>
          </cell>
          <cell r="B275" t="str">
            <v>UNDISTRIBUTED EXPENDITURES</v>
          </cell>
          <cell r="E275" t="str">
            <v>040000030</v>
          </cell>
          <cell r="F275" t="str">
            <v>Sundry Receivables</v>
          </cell>
          <cell r="R275" t="str">
            <v>9MYRIE</v>
          </cell>
          <cell r="S275" t="str">
            <v>ELIM-IUSA GE-METER</v>
          </cell>
        </row>
        <row r="276">
          <cell r="A276">
            <v>1205001</v>
          </cell>
          <cell r="B276" t="str">
            <v>UNDISTRIBUTED EXPENDITURES</v>
          </cell>
          <cell r="E276" t="str">
            <v>040000040</v>
          </cell>
          <cell r="F276" t="str">
            <v>Sundry Receivables</v>
          </cell>
          <cell r="R276" t="str">
            <v>9PYRGC</v>
          </cell>
          <cell r="S276" t="str">
            <v>CONSOL-TRANSMISSION-PEB</v>
          </cell>
        </row>
        <row r="277">
          <cell r="A277">
            <v>1205001</v>
          </cell>
          <cell r="B277" t="str">
            <v>UNDISTRIBUTED EXPENDITURES</v>
          </cell>
          <cell r="E277" t="str">
            <v>040000045</v>
          </cell>
          <cell r="F277" t="str">
            <v>Sundry Receivables</v>
          </cell>
        </row>
        <row r="278">
          <cell r="A278">
            <v>1205001</v>
          </cell>
          <cell r="B278" t="str">
            <v>UNDISTRIBUTED EXPENDITURES</v>
          </cell>
          <cell r="E278" t="str">
            <v>040000050</v>
          </cell>
          <cell r="F278" t="str">
            <v>Sundry Receivables</v>
          </cell>
        </row>
        <row r="279">
          <cell r="A279">
            <v>1205001</v>
          </cell>
          <cell r="B279" t="str">
            <v>UNDISTRIBUTED EXPENDITURES</v>
          </cell>
          <cell r="E279" t="str">
            <v>040020001</v>
          </cell>
          <cell r="F279" t="str">
            <v>Sundry Receivables</v>
          </cell>
        </row>
        <row r="280">
          <cell r="A280">
            <v>1205001</v>
          </cell>
          <cell r="B280" t="str">
            <v>UNDISTRIBUTED EXPENDITURES</v>
          </cell>
          <cell r="E280" t="str">
            <v>040020002</v>
          </cell>
          <cell r="F280" t="str">
            <v>Sundry Receivables</v>
          </cell>
        </row>
        <row r="281">
          <cell r="A281">
            <v>1205001</v>
          </cell>
          <cell r="B281" t="str">
            <v>UNDISTRIBUTED EXPENDITURES</v>
          </cell>
          <cell r="E281" t="str">
            <v>040030020</v>
          </cell>
          <cell r="F281" t="str">
            <v>Sundry Receivables</v>
          </cell>
        </row>
        <row r="282">
          <cell r="A282">
            <v>1205001</v>
          </cell>
          <cell r="B282" t="str">
            <v>UNDISTRIBUTED EXPENDITURES</v>
          </cell>
          <cell r="E282" t="str">
            <v>040030031</v>
          </cell>
          <cell r="F282" t="str">
            <v>Sundry Receivables</v>
          </cell>
        </row>
        <row r="283">
          <cell r="A283">
            <v>1205001</v>
          </cell>
          <cell r="B283" t="str">
            <v>UNDISTRIBUTED EXPENDITURES</v>
          </cell>
          <cell r="E283" t="str">
            <v>040030032</v>
          </cell>
          <cell r="F283" t="str">
            <v>Sundry Receivables</v>
          </cell>
        </row>
        <row r="284">
          <cell r="A284">
            <v>1205001</v>
          </cell>
          <cell r="B284" t="str">
            <v>UNDISTRIBUTED EXPENDITURES</v>
          </cell>
          <cell r="E284" t="str">
            <v>040030051</v>
          </cell>
          <cell r="F284" t="str">
            <v>Sundry Receivables</v>
          </cell>
        </row>
        <row r="285">
          <cell r="A285">
            <v>1205001</v>
          </cell>
          <cell r="B285" t="str">
            <v>UNDISTRIBUTED EXPENDITURES</v>
          </cell>
          <cell r="E285" t="str">
            <v>040030052</v>
          </cell>
          <cell r="F285" t="str">
            <v>Sundry Receivables</v>
          </cell>
        </row>
        <row r="286">
          <cell r="A286">
            <v>1205001</v>
          </cell>
          <cell r="B286" t="str">
            <v>UNDISTRIBUTED EXPENDITURES</v>
          </cell>
          <cell r="E286" t="str">
            <v>040090000</v>
          </cell>
          <cell r="F286" t="str">
            <v>Sundry Receivables</v>
          </cell>
        </row>
        <row r="287">
          <cell r="A287">
            <v>1205001</v>
          </cell>
          <cell r="B287" t="str">
            <v>UNDISTRIBUTED EXPENDITURES</v>
          </cell>
          <cell r="E287" t="str">
            <v>040090001</v>
          </cell>
          <cell r="F287" t="str">
            <v>Sundry Receivables</v>
          </cell>
        </row>
        <row r="288">
          <cell r="A288">
            <v>1205001</v>
          </cell>
          <cell r="B288" t="str">
            <v>UNDISTRIBUTED EXPENDITURES</v>
          </cell>
          <cell r="E288" t="str">
            <v>040110000</v>
          </cell>
          <cell r="F288" t="str">
            <v>Sundry Receivables</v>
          </cell>
        </row>
        <row r="289">
          <cell r="A289">
            <v>1205001</v>
          </cell>
          <cell r="B289" t="str">
            <v>UNDISTRIBUTED EXPENDITURES</v>
          </cell>
          <cell r="E289" t="str">
            <v>040110010</v>
          </cell>
          <cell r="F289" t="str">
            <v>Sundry Receivables</v>
          </cell>
        </row>
        <row r="290">
          <cell r="A290">
            <v>1205001</v>
          </cell>
          <cell r="B290" t="str">
            <v>UNDISTRIBUTED EXPENDITURES</v>
          </cell>
          <cell r="E290" t="str">
            <v>040110020</v>
          </cell>
          <cell r="F290" t="str">
            <v>Sundry Receivables</v>
          </cell>
        </row>
        <row r="291">
          <cell r="A291">
            <v>1205001</v>
          </cell>
          <cell r="B291" t="str">
            <v>UNDISTRIBUTED EXPENDITURES</v>
          </cell>
          <cell r="E291" t="str">
            <v>040120000</v>
          </cell>
          <cell r="F291" t="str">
            <v>Sundry Receivables</v>
          </cell>
        </row>
        <row r="292">
          <cell r="A292">
            <v>1205001</v>
          </cell>
          <cell r="B292" t="str">
            <v>UNDISTRIBUTED EXPENDITURES</v>
          </cell>
          <cell r="E292" t="str">
            <v>040130000</v>
          </cell>
          <cell r="F292" t="str">
            <v>Sundry Receivables</v>
          </cell>
        </row>
        <row r="293">
          <cell r="A293">
            <v>1205001</v>
          </cell>
          <cell r="B293" t="str">
            <v>UNDISTRIBUTED EXPENDITURES</v>
          </cell>
          <cell r="E293" t="str">
            <v>040130010</v>
          </cell>
          <cell r="F293" t="str">
            <v>Sundry Receivables</v>
          </cell>
        </row>
        <row r="294">
          <cell r="A294">
            <v>1205001</v>
          </cell>
          <cell r="B294" t="str">
            <v>UNDISTRIBUTED EXPENDITURES</v>
          </cell>
          <cell r="E294" t="str">
            <v>040140000</v>
          </cell>
          <cell r="F294" t="str">
            <v>Sundry Receivables</v>
          </cell>
        </row>
        <row r="295">
          <cell r="A295">
            <v>1205001</v>
          </cell>
          <cell r="B295" t="str">
            <v>UNDISTRIBUTED EXPENDITURES</v>
          </cell>
          <cell r="E295" t="str">
            <v>040160010</v>
          </cell>
          <cell r="F295" t="str">
            <v>Sundry Receivables</v>
          </cell>
        </row>
        <row r="296">
          <cell r="A296">
            <v>1206001</v>
          </cell>
          <cell r="B296" t="str">
            <v>DEF CHGS-BUSINESS COMBINATION EXPENSES</v>
          </cell>
          <cell r="E296" t="str">
            <v>040160030</v>
          </cell>
          <cell r="F296" t="str">
            <v>Sundry Receivables</v>
          </cell>
        </row>
        <row r="297">
          <cell r="A297">
            <v>1209002</v>
          </cell>
          <cell r="B297" t="str">
            <v>OTHERS WITHIN OWN GROUP</v>
          </cell>
          <cell r="E297" t="str">
            <v>040160040</v>
          </cell>
          <cell r="F297" t="str">
            <v>Sundry Receivables</v>
          </cell>
        </row>
        <row r="298">
          <cell r="A298">
            <v>1209002</v>
          </cell>
          <cell r="B298" t="str">
            <v>OTHERS WITHIN OWN GROUP</v>
          </cell>
          <cell r="E298" t="str">
            <v>040180000</v>
          </cell>
          <cell r="F298" t="str">
            <v>Sundry Receivables</v>
          </cell>
        </row>
        <row r="299">
          <cell r="A299">
            <v>1209003</v>
          </cell>
          <cell r="B299" t="str">
            <v>OTHERS WITHIN OWN ECHELON ABOVE GROUP</v>
          </cell>
          <cell r="E299" t="str">
            <v>040190010</v>
          </cell>
          <cell r="F299" t="str">
            <v>Sundry Receivables</v>
          </cell>
        </row>
        <row r="300">
          <cell r="A300">
            <v>1209004</v>
          </cell>
          <cell r="B300" t="str">
            <v>OTHER GE PARENT CO.COMPONENTS</v>
          </cell>
          <cell r="E300" t="str">
            <v>040230000</v>
          </cell>
          <cell r="F300" t="str">
            <v>Sundry Receivables</v>
          </cell>
        </row>
        <row r="301">
          <cell r="A301">
            <v>1209004</v>
          </cell>
          <cell r="B301" t="str">
            <v>OTHER GE PARENT CO.COMPONENTS</v>
          </cell>
          <cell r="E301" t="str">
            <v>040300000</v>
          </cell>
          <cell r="F301" t="str">
            <v>Sundry Receivables</v>
          </cell>
        </row>
        <row r="302">
          <cell r="A302">
            <v>1209004</v>
          </cell>
          <cell r="B302" t="str">
            <v>OTHER GE PARENT CO.COMPONENTS</v>
          </cell>
          <cell r="E302" t="str">
            <v>040400010</v>
          </cell>
          <cell r="F302" t="str">
            <v>Sundry Receivables</v>
          </cell>
        </row>
        <row r="303">
          <cell r="A303">
            <v>1270001</v>
          </cell>
          <cell r="B303" t="str">
            <v>INTERNAL USE SOFTWARE-CAPITALIZED SOFTWARE COSTS-FC-BAL 1/1</v>
          </cell>
          <cell r="E303" t="str">
            <v>040400020</v>
          </cell>
          <cell r="F303" t="str">
            <v>Sundry Receivables</v>
          </cell>
        </row>
        <row r="304">
          <cell r="A304">
            <v>1270001</v>
          </cell>
          <cell r="B304" t="str">
            <v>INTERNAL USE SOFTWARE-CAPITALIZED SOFTWARE COSTS-FC-BAL 1/1</v>
          </cell>
          <cell r="E304" t="str">
            <v>040400030</v>
          </cell>
          <cell r="F304" t="str">
            <v>Sundry Receivables</v>
          </cell>
        </row>
        <row r="305">
          <cell r="A305">
            <v>1270001</v>
          </cell>
          <cell r="B305" t="str">
            <v>INTERNAL USE SOFTWARE-CAPITALIZED SOFTWARE COSTS-FC-BAL 1/1</v>
          </cell>
          <cell r="E305" t="str">
            <v>040400050</v>
          </cell>
          <cell r="F305" t="str">
            <v>Sundry Receivables</v>
          </cell>
        </row>
        <row r="306">
          <cell r="A306">
            <v>1270001</v>
          </cell>
          <cell r="B306" t="str">
            <v>INTERNAL USE SOFTWARE-CAPITALIZED SOFTWARE COSTS-FC-BAL 1/1</v>
          </cell>
          <cell r="E306" t="str">
            <v>041000000</v>
          </cell>
          <cell r="F306" t="str">
            <v>Sundry Receivables</v>
          </cell>
        </row>
        <row r="307">
          <cell r="A307">
            <v>1270003</v>
          </cell>
          <cell r="B307" t="str">
            <v>INTERNAL USE SOFTWARE-CAPITALIZED SOFTWARE COSTS-GROSS EXPEND-CY-OTHER</v>
          </cell>
          <cell r="E307" t="str">
            <v>044000020</v>
          </cell>
          <cell r="F307" t="str">
            <v>Sundry Receivables</v>
          </cell>
        </row>
        <row r="308">
          <cell r="A308">
            <v>1270003</v>
          </cell>
          <cell r="B308" t="str">
            <v>INTERNAL USE SOFTWARE-CAPITALIZED SOFTWARE COSTS-GROSS EXPEND-CY-OTHER</v>
          </cell>
          <cell r="E308" t="str">
            <v>044000040</v>
          </cell>
          <cell r="F308" t="str">
            <v>Sundry Receivables</v>
          </cell>
        </row>
        <row r="309">
          <cell r="A309">
            <v>1270003</v>
          </cell>
          <cell r="B309" t="str">
            <v>INTERNAL USE SOFTWARE-CAPITALIZED SOFTWARE COSTS-GROSS EXPEND-CY-OTHER</v>
          </cell>
          <cell r="E309" t="str">
            <v>044000050</v>
          </cell>
          <cell r="F309" t="str">
            <v>Sundry Receivables</v>
          </cell>
        </row>
        <row r="310">
          <cell r="A310">
            <v>1270003</v>
          </cell>
          <cell r="B310" t="str">
            <v>INTERNAL USE SOFTWARE-CAPITALIZED SOFTWARE COSTS-GROSS EXPEND-CY-OTHER</v>
          </cell>
          <cell r="E310" t="str">
            <v>044000060</v>
          </cell>
          <cell r="F310" t="str">
            <v>Sundry Receivables</v>
          </cell>
        </row>
        <row r="311">
          <cell r="A311">
            <v>1270003</v>
          </cell>
          <cell r="B311" t="str">
            <v>INTERNAL USE SOFTWARE-CAPITALIZED SOFTWARE COSTS-GROSS EXPEND-CY-OTHER</v>
          </cell>
          <cell r="E311" t="str">
            <v>045000000</v>
          </cell>
          <cell r="F311" t="str">
            <v>Sundry Receivables</v>
          </cell>
        </row>
        <row r="312">
          <cell r="A312">
            <v>1270004</v>
          </cell>
          <cell r="B312" t="str">
            <v>INTERNAL USE SOFTWARE-CAPITALIZED SOFTWARE COSTS-WRITE OFFS, ETC.</v>
          </cell>
          <cell r="E312" t="str">
            <v>120050900</v>
          </cell>
          <cell r="F312" t="str">
            <v>Deferred Charges</v>
          </cell>
        </row>
        <row r="313">
          <cell r="A313">
            <v>1270004</v>
          </cell>
          <cell r="B313" t="str">
            <v>INTERNAL USE SOFTWARE-CAPITALIZED SOFTWARE COSTS-WRITE OFFS, ETC.</v>
          </cell>
          <cell r="E313" t="str">
            <v>120090020</v>
          </cell>
          <cell r="F313" t="str">
            <v>Deferred Charges</v>
          </cell>
        </row>
        <row r="314">
          <cell r="A314">
            <v>1270004</v>
          </cell>
          <cell r="B314" t="str">
            <v>INTERNAL USE SOFTWARE-CAPITALIZED SOFTWARE COSTS-WRITE OFFS, ETC.</v>
          </cell>
          <cell r="E314" t="str">
            <v>120090030</v>
          </cell>
          <cell r="F314" t="str">
            <v>Deferred Charges</v>
          </cell>
        </row>
        <row r="315">
          <cell r="A315">
            <v>1280001</v>
          </cell>
          <cell r="B315" t="str">
            <v>CAP. SOFTWARE COSTS-RESERVE FOR AMORT-CY</v>
          </cell>
          <cell r="E315" t="str">
            <v>120120010</v>
          </cell>
          <cell r="F315" t="str">
            <v>Deferred Charges</v>
          </cell>
        </row>
        <row r="316">
          <cell r="A316">
            <v>1280001</v>
          </cell>
          <cell r="B316" t="str">
            <v>CAP. SOFTWARE COSTS-RESERVE FOR AMORT-CY</v>
          </cell>
          <cell r="E316" t="str">
            <v>120120020</v>
          </cell>
          <cell r="F316" t="str">
            <v>Deferred Charges</v>
          </cell>
        </row>
        <row r="317">
          <cell r="A317">
            <v>1280002</v>
          </cell>
          <cell r="B317" t="str">
            <v>CAP. SOFTWARE COSTS-RESERVE FOR AMORT-PY</v>
          </cell>
          <cell r="E317" t="str">
            <v>120120040</v>
          </cell>
          <cell r="F317" t="str">
            <v>Deferred Charges</v>
          </cell>
        </row>
        <row r="318">
          <cell r="A318">
            <v>1290001</v>
          </cell>
          <cell r="B318" t="str">
            <v>RESERVE FOR DEFERRED CHARGES</v>
          </cell>
          <cell r="E318" t="str">
            <v>120120050</v>
          </cell>
          <cell r="F318" t="str">
            <v>Deferred Charges</v>
          </cell>
        </row>
        <row r="319">
          <cell r="A319">
            <v>1300001</v>
          </cell>
          <cell r="B319" t="str">
            <v>LOANS TO EMPLOYEES</v>
          </cell>
          <cell r="E319" t="str">
            <v>160010000</v>
          </cell>
          <cell r="F319" t="str">
            <v>Investments</v>
          </cell>
        </row>
        <row r="320">
          <cell r="A320">
            <v>1300001</v>
          </cell>
          <cell r="B320" t="str">
            <v>LOANS TO EMPLOYEES</v>
          </cell>
          <cell r="E320" t="str">
            <v>160010010</v>
          </cell>
          <cell r="F320" t="str">
            <v>Investments</v>
          </cell>
        </row>
        <row r="321">
          <cell r="A321">
            <v>1300001</v>
          </cell>
          <cell r="B321" t="str">
            <v>LOANS TO EMPLOYEES</v>
          </cell>
          <cell r="E321" t="str">
            <v>160010014</v>
          </cell>
          <cell r="F321" t="str">
            <v>Investments</v>
          </cell>
        </row>
        <row r="322">
          <cell r="A322">
            <v>1300001</v>
          </cell>
          <cell r="B322" t="str">
            <v>LOANS TO EMPLOYEES</v>
          </cell>
          <cell r="E322" t="str">
            <v>160010021</v>
          </cell>
          <cell r="F322" t="str">
            <v>Investments</v>
          </cell>
        </row>
        <row r="323">
          <cell r="A323">
            <v>1310001</v>
          </cell>
          <cell r="B323" t="str">
            <v>OTHER ASSETS</v>
          </cell>
          <cell r="E323" t="str">
            <v>160010022</v>
          </cell>
          <cell r="F323" t="str">
            <v>Investments</v>
          </cell>
        </row>
        <row r="324">
          <cell r="A324">
            <v>1310071</v>
          </cell>
          <cell r="B324" t="str">
            <v>TRSY-OTHER ASSETS</v>
          </cell>
          <cell r="E324" t="str">
            <v>160010023</v>
          </cell>
          <cell r="F324" t="str">
            <v>Investments</v>
          </cell>
        </row>
        <row r="325">
          <cell r="A325">
            <v>1601001</v>
          </cell>
          <cell r="B325" t="str">
            <v>SHARE OF EQUITY AT ACQUISITION</v>
          </cell>
          <cell r="E325" t="str">
            <v>160010024</v>
          </cell>
          <cell r="F325" t="str">
            <v>Investments</v>
          </cell>
        </row>
        <row r="326">
          <cell r="A326">
            <v>1601001</v>
          </cell>
          <cell r="B326" t="str">
            <v>SHARE OF EQUITY AT ACQUISITION</v>
          </cell>
          <cell r="E326" t="str">
            <v>160010040</v>
          </cell>
          <cell r="F326" t="str">
            <v>Investments</v>
          </cell>
        </row>
        <row r="327">
          <cell r="A327">
            <v>1601001</v>
          </cell>
          <cell r="B327" t="str">
            <v>SHARE OF EQUITY AT ACQUISITION</v>
          </cell>
          <cell r="E327" t="str">
            <v>160010060</v>
          </cell>
          <cell r="F327" t="str">
            <v>Investments</v>
          </cell>
        </row>
        <row r="328">
          <cell r="A328">
            <v>1601001</v>
          </cell>
          <cell r="B328" t="str">
            <v>SHARE OF EQUITY AT ACQUISITION</v>
          </cell>
          <cell r="E328" t="str">
            <v>160010070</v>
          </cell>
          <cell r="F328" t="str">
            <v>Investments</v>
          </cell>
        </row>
        <row r="329">
          <cell r="A329">
            <v>1601001</v>
          </cell>
          <cell r="B329" t="str">
            <v>SHARE OF EQUITY AT ACQUISITION</v>
          </cell>
          <cell r="E329" t="str">
            <v>160010080</v>
          </cell>
          <cell r="F329" t="str">
            <v>Investments</v>
          </cell>
        </row>
        <row r="330">
          <cell r="A330">
            <v>1601001</v>
          </cell>
          <cell r="B330" t="str">
            <v>SHARE OF EQUITY AT ACQUISITION</v>
          </cell>
          <cell r="E330" t="str">
            <v>160010090</v>
          </cell>
          <cell r="F330" t="str">
            <v>Investments</v>
          </cell>
        </row>
        <row r="331">
          <cell r="A331">
            <v>1601001</v>
          </cell>
          <cell r="B331" t="str">
            <v>SHARE OF EQUITY AT ACQUISITION</v>
          </cell>
          <cell r="E331" t="str">
            <v>160010100</v>
          </cell>
          <cell r="F331" t="str">
            <v>Investments</v>
          </cell>
        </row>
        <row r="332">
          <cell r="A332">
            <v>1601001</v>
          </cell>
          <cell r="B332" t="str">
            <v>SHARE OF EQUITY AT ACQUISITION</v>
          </cell>
          <cell r="E332" t="str">
            <v>160020020</v>
          </cell>
          <cell r="F332" t="str">
            <v>Investments</v>
          </cell>
        </row>
        <row r="333">
          <cell r="A333">
            <v>1621001</v>
          </cell>
          <cell r="B333" t="str">
            <v>SHARE OF EQUITY AT ACQUISITION</v>
          </cell>
          <cell r="E333" t="str">
            <v>160030010</v>
          </cell>
          <cell r="F333" t="str">
            <v>Investments</v>
          </cell>
        </row>
        <row r="334">
          <cell r="A334">
            <v>1621001</v>
          </cell>
          <cell r="B334" t="str">
            <v>SHARE OF EQUITY AT ACQUISITION</v>
          </cell>
          <cell r="E334" t="str">
            <v>162010000</v>
          </cell>
          <cell r="F334" t="str">
            <v>Investments</v>
          </cell>
        </row>
        <row r="335">
          <cell r="A335">
            <v>1621001</v>
          </cell>
          <cell r="B335" t="str">
            <v>SHARE OF EQUITY AT ACQUISITION</v>
          </cell>
          <cell r="E335" t="str">
            <v>162010010</v>
          </cell>
          <cell r="F335" t="str">
            <v>Investments</v>
          </cell>
        </row>
        <row r="336">
          <cell r="A336">
            <v>1621001</v>
          </cell>
          <cell r="B336" t="str">
            <v>SHARE OF EQUITY AT ACQUISITION</v>
          </cell>
          <cell r="E336" t="str">
            <v>162010013</v>
          </cell>
          <cell r="F336" t="str">
            <v>Investments</v>
          </cell>
        </row>
        <row r="337">
          <cell r="A337">
            <v>1624001</v>
          </cell>
          <cell r="B337" t="str">
            <v>LOANS AND ADVANCES</v>
          </cell>
          <cell r="E337" t="str">
            <v>162010014</v>
          </cell>
          <cell r="F337" t="str">
            <v>Investments</v>
          </cell>
        </row>
        <row r="338">
          <cell r="A338">
            <v>1625001</v>
          </cell>
          <cell r="B338" t="str">
            <v>CHANGE IN SOE SINCE ACQUISITION</v>
          </cell>
          <cell r="E338" t="str">
            <v>162010060</v>
          </cell>
          <cell r="F338" t="str">
            <v>Investments</v>
          </cell>
        </row>
        <row r="339">
          <cell r="A339">
            <v>1625001</v>
          </cell>
          <cell r="B339" t="str">
            <v>CHANGE IN SOE SINCE ACQUISITION</v>
          </cell>
          <cell r="E339" t="str">
            <v>162040000</v>
          </cell>
          <cell r="F339" t="str">
            <v>Investments</v>
          </cell>
        </row>
        <row r="340">
          <cell r="A340">
            <v>1625001</v>
          </cell>
          <cell r="B340" t="str">
            <v>CHANGE IN SOE SINCE ACQUISITION</v>
          </cell>
          <cell r="E340" t="str">
            <v>162050000</v>
          </cell>
          <cell r="F340" t="str">
            <v>Investments</v>
          </cell>
        </row>
        <row r="341">
          <cell r="A341">
            <v>1625001</v>
          </cell>
          <cell r="B341" t="str">
            <v>CHANGE IN SOE SINCE ACQUISITION</v>
          </cell>
          <cell r="E341" t="str">
            <v>162050010</v>
          </cell>
          <cell r="F341" t="str">
            <v>Investments</v>
          </cell>
        </row>
        <row r="342">
          <cell r="A342">
            <v>1625001</v>
          </cell>
          <cell r="B342" t="str">
            <v>CHANGE IN SOE SINCE ACQUISITION</v>
          </cell>
          <cell r="E342" t="str">
            <v>162050011</v>
          </cell>
          <cell r="F342" t="str">
            <v>Investments</v>
          </cell>
        </row>
        <row r="343">
          <cell r="A343">
            <v>1625001</v>
          </cell>
          <cell r="B343" t="str">
            <v>CHANGE IN SOE SINCE ACQUISITION</v>
          </cell>
          <cell r="E343" t="str">
            <v>162050020</v>
          </cell>
          <cell r="F343" t="str">
            <v>Investments</v>
          </cell>
        </row>
        <row r="344">
          <cell r="A344">
            <v>1625001</v>
          </cell>
          <cell r="B344" t="str">
            <v>CHANGE IN SOE SINCE ACQUISITION</v>
          </cell>
          <cell r="E344" t="str">
            <v>162050050</v>
          </cell>
          <cell r="F344" t="str">
            <v>Investments</v>
          </cell>
        </row>
        <row r="345">
          <cell r="A345">
            <v>1650001</v>
          </cell>
          <cell r="B345" t="str">
            <v>OTHER MISCELLANEOUS SECURITIES</v>
          </cell>
          <cell r="E345" t="str">
            <v>162050060</v>
          </cell>
          <cell r="F345" t="str">
            <v>Investments</v>
          </cell>
        </row>
        <row r="346">
          <cell r="A346">
            <v>1700201</v>
          </cell>
          <cell r="B346" t="str">
            <v>ASSESSED INVESTMENT-CASH OUTSIDE OWN BUS</v>
          </cell>
          <cell r="E346" t="str">
            <v>162050071</v>
          </cell>
          <cell r="F346" t="str">
            <v>Investments</v>
          </cell>
        </row>
        <row r="347">
          <cell r="A347">
            <v>1702201</v>
          </cell>
          <cell r="B347" t="str">
            <v>ASS'D INVESTMENT-INVENTORIES OUTSIDE OWN BUSINESS</v>
          </cell>
          <cell r="E347" t="str">
            <v>162050080</v>
          </cell>
          <cell r="F347" t="str">
            <v>Investments</v>
          </cell>
        </row>
        <row r="348">
          <cell r="A348">
            <v>1703101</v>
          </cell>
          <cell r="B348" t="str">
            <v>ASS'D INVEST-OTHER WITHIN OWN BUSINESS</v>
          </cell>
          <cell r="E348" t="str">
            <v>292310070</v>
          </cell>
          <cell r="F348" t="str">
            <v>Investments</v>
          </cell>
        </row>
        <row r="349">
          <cell r="A349">
            <v>1703201</v>
          </cell>
          <cell r="B349" t="str">
            <v>ASS'D INVEST-OTHER OUTSIDE OWN BUSINESS</v>
          </cell>
          <cell r="E349" t="str">
            <v>292310075</v>
          </cell>
          <cell r="F349" t="str">
            <v>Investments</v>
          </cell>
        </row>
        <row r="350">
          <cell r="A350">
            <v>1703201</v>
          </cell>
          <cell r="B350" t="str">
            <v>ASS'D INVEST-OTHER OUTSIDE OWN BUSINESS</v>
          </cell>
          <cell r="E350" t="str">
            <v>292330080</v>
          </cell>
          <cell r="F350" t="str">
            <v>Investments</v>
          </cell>
        </row>
        <row r="351">
          <cell r="A351">
            <v>1703201</v>
          </cell>
          <cell r="B351" t="str">
            <v>ASS'D INVEST-OTHER OUTSIDE OWN BUSINESS</v>
          </cell>
          <cell r="E351" t="str">
            <v>292410000</v>
          </cell>
          <cell r="F351" t="str">
            <v>Investments</v>
          </cell>
        </row>
        <row r="352">
          <cell r="A352">
            <v>1709401</v>
          </cell>
          <cell r="B352" t="str">
            <v>ACCOUNTS PAYABLE-COMP OTH THAN W/IN OWN BUSINESS</v>
          </cell>
          <cell r="E352" t="str">
            <v>292410010</v>
          </cell>
          <cell r="F352" t="str">
            <v>Investments</v>
          </cell>
        </row>
        <row r="353">
          <cell r="A353">
            <v>1811401</v>
          </cell>
          <cell r="B353" t="str">
            <v>DEF.US FED. INC. TAXES-OTHER</v>
          </cell>
          <cell r="E353" t="str">
            <v>292430000</v>
          </cell>
          <cell r="F353" t="str">
            <v>Investments</v>
          </cell>
        </row>
        <row r="354">
          <cell r="A354">
            <v>1814001</v>
          </cell>
          <cell r="B354" t="str">
            <v>DEF.US FED.INC.TAXES-INTERCO PROFITS IN ASSETS</v>
          </cell>
          <cell r="E354" t="str">
            <v>170310000</v>
          </cell>
          <cell r="F354" t="str">
            <v>Assessed Investments</v>
          </cell>
        </row>
        <row r="355">
          <cell r="A355">
            <v>1820001</v>
          </cell>
          <cell r="B355" t="str">
            <v>DEFERRED PUERTO RICAN INCOME TAXES</v>
          </cell>
          <cell r="E355" t="str">
            <v>170320000</v>
          </cell>
          <cell r="F355" t="str">
            <v>Assessed Investments</v>
          </cell>
        </row>
        <row r="356">
          <cell r="A356">
            <v>1830001</v>
          </cell>
          <cell r="B356" t="str">
            <v>DEFERRED FOREIGN INCOME TAXES</v>
          </cell>
          <cell r="E356" t="str">
            <v>170910020</v>
          </cell>
          <cell r="F356" t="str">
            <v>Assessed Investments</v>
          </cell>
        </row>
        <row r="357">
          <cell r="A357">
            <v>2000001</v>
          </cell>
          <cell r="B357" t="str">
            <v>BALANCE AT JANUARY 1</v>
          </cell>
          <cell r="E357" t="str">
            <v>170920020</v>
          </cell>
          <cell r="F357" t="str">
            <v>Assessed Investments</v>
          </cell>
        </row>
        <row r="358">
          <cell r="A358">
            <v>2000001</v>
          </cell>
          <cell r="B358" t="str">
            <v>BALANCE AT JANUARY 1</v>
          </cell>
          <cell r="E358" t="str">
            <v>170920030</v>
          </cell>
          <cell r="F358" t="str">
            <v>Assessed Investments</v>
          </cell>
        </row>
        <row r="359">
          <cell r="A359">
            <v>2000001</v>
          </cell>
          <cell r="B359" t="str">
            <v>BALANCE AT JANUARY 1</v>
          </cell>
          <cell r="E359" t="str">
            <v>170920060</v>
          </cell>
          <cell r="F359" t="str">
            <v>Assessed Investments</v>
          </cell>
        </row>
        <row r="360">
          <cell r="A360">
            <v>2000001</v>
          </cell>
          <cell r="B360" t="str">
            <v>BALANCE AT JANUARY 1</v>
          </cell>
          <cell r="E360" t="str">
            <v>170920070</v>
          </cell>
          <cell r="F360" t="str">
            <v>Assessed Investments</v>
          </cell>
        </row>
        <row r="361">
          <cell r="A361">
            <v>2000002</v>
          </cell>
          <cell r="B361" t="str">
            <v>GROSS EXPEND. CURR. YR.-ACQ OF NEW BUSINESS</v>
          </cell>
          <cell r="E361" t="str">
            <v>170920080</v>
          </cell>
          <cell r="F361" t="str">
            <v>Assessed Investments</v>
          </cell>
        </row>
        <row r="362">
          <cell r="A362">
            <v>2000003</v>
          </cell>
          <cell r="B362" t="str">
            <v>GROSS EXPEND. CURR. YR.-OTHER</v>
          </cell>
          <cell r="E362" t="str">
            <v>292110010</v>
          </cell>
          <cell r="F362" t="str">
            <v>Licenses, GW &amp; Intang</v>
          </cell>
        </row>
        <row r="363">
          <cell r="A363">
            <v>2000003</v>
          </cell>
          <cell r="B363" t="str">
            <v>GROSS EXPEND. CURR. YR.-OTHER</v>
          </cell>
          <cell r="E363" t="str">
            <v>292110020</v>
          </cell>
          <cell r="F363" t="str">
            <v>Licenses, GW &amp; Intang</v>
          </cell>
        </row>
        <row r="364">
          <cell r="A364">
            <v>2000003</v>
          </cell>
          <cell r="B364" t="str">
            <v>GROSS EXPEND. CURR. YR.-OTHER</v>
          </cell>
          <cell r="E364" t="str">
            <v>292110030</v>
          </cell>
          <cell r="F364" t="str">
            <v>Licenses, GW &amp; Intang</v>
          </cell>
        </row>
        <row r="365">
          <cell r="A365">
            <v>2000003</v>
          </cell>
          <cell r="B365" t="str">
            <v>GROSS EXPEND. CURR. YR.-OTHER</v>
          </cell>
          <cell r="E365" t="str">
            <v>292110125</v>
          </cell>
          <cell r="F365" t="str">
            <v>Licenses, GW &amp; Intang</v>
          </cell>
        </row>
        <row r="366">
          <cell r="A366">
            <v>2000003</v>
          </cell>
          <cell r="B366" t="str">
            <v>GROSS EXPEND. CURR. YR.-OTHER</v>
          </cell>
          <cell r="E366" t="str">
            <v>292120010</v>
          </cell>
          <cell r="F366" t="str">
            <v>Licenses, GW &amp; Intang</v>
          </cell>
        </row>
        <row r="367">
          <cell r="A367">
            <v>2000003</v>
          </cell>
          <cell r="B367" t="str">
            <v>GROSS EXPEND. CURR. YR.-OTHER</v>
          </cell>
          <cell r="E367" t="str">
            <v>292210010</v>
          </cell>
          <cell r="F367" t="str">
            <v>Licenses, GW &amp; Intang</v>
          </cell>
        </row>
        <row r="368">
          <cell r="A368">
            <v>2000003</v>
          </cell>
          <cell r="B368" t="str">
            <v>GROSS EXPEND. CURR. YR.-OTHER</v>
          </cell>
          <cell r="E368" t="str">
            <v>292210020</v>
          </cell>
          <cell r="F368" t="str">
            <v>Licenses, GW &amp; Intang</v>
          </cell>
        </row>
        <row r="369">
          <cell r="A369">
            <v>2000004</v>
          </cell>
          <cell r="B369" t="str">
            <v>WRITE OFFS, ETC</v>
          </cell>
          <cell r="E369" t="str">
            <v>292210125</v>
          </cell>
          <cell r="F369" t="str">
            <v>Licenses, GW &amp; Intang</v>
          </cell>
        </row>
        <row r="370">
          <cell r="A370">
            <v>2000004</v>
          </cell>
          <cell r="B370" t="str">
            <v>WRITE OFFS, ETC</v>
          </cell>
          <cell r="E370" t="str">
            <v>030140010</v>
          </cell>
          <cell r="F370" t="str">
            <v>Other Assets</v>
          </cell>
        </row>
        <row r="371">
          <cell r="A371">
            <v>2000004</v>
          </cell>
          <cell r="B371" t="str">
            <v>WRITE OFFS, ETC</v>
          </cell>
          <cell r="E371" t="str">
            <v>030140011</v>
          </cell>
          <cell r="F371" t="str">
            <v>Other Assets</v>
          </cell>
        </row>
        <row r="372">
          <cell r="A372">
            <v>2911001</v>
          </cell>
          <cell r="B372" t="str">
            <v>LEASEHOLD COSTS-1ST COST-AT JANUARY 1</v>
          </cell>
          <cell r="E372" t="str">
            <v>030140012</v>
          </cell>
          <cell r="F372" t="str">
            <v>Other Assets</v>
          </cell>
        </row>
        <row r="373">
          <cell r="A373">
            <v>2911001</v>
          </cell>
          <cell r="B373" t="str">
            <v>LEASEHOLD COSTS-1ST COST-AT JANUARY 1</v>
          </cell>
          <cell r="E373" t="str">
            <v>040040080</v>
          </cell>
          <cell r="F373" t="str">
            <v>Other Assets</v>
          </cell>
        </row>
        <row r="374">
          <cell r="A374">
            <v>2911001</v>
          </cell>
          <cell r="B374" t="str">
            <v>LEASEHOLD COSTS-1ST COST-AT JANUARY 1</v>
          </cell>
          <cell r="E374" t="str">
            <v>095000030</v>
          </cell>
          <cell r="F374" t="str">
            <v>Other Assets</v>
          </cell>
        </row>
        <row r="375">
          <cell r="A375">
            <v>2911001</v>
          </cell>
          <cell r="B375" t="str">
            <v>LEASEHOLD COSTS-1ST COST-AT JANUARY 1</v>
          </cell>
          <cell r="E375" t="str">
            <v>120004001</v>
          </cell>
          <cell r="F375" t="str">
            <v>Other Assets</v>
          </cell>
        </row>
        <row r="376">
          <cell r="A376">
            <v>2911001</v>
          </cell>
          <cell r="B376" t="str">
            <v>LEASEHOLD COSTS-1ST COST-AT JANUARY 1</v>
          </cell>
          <cell r="E376" t="str">
            <v>120004002</v>
          </cell>
          <cell r="F376" t="str">
            <v>Other Assets</v>
          </cell>
        </row>
        <row r="377">
          <cell r="A377">
            <v>2911002</v>
          </cell>
          <cell r="B377" t="str">
            <v>CURRENT YR ADDITIONS</v>
          </cell>
          <cell r="E377" t="str">
            <v>120004003</v>
          </cell>
          <cell r="F377" t="str">
            <v>Other Assets</v>
          </cell>
        </row>
        <row r="378">
          <cell r="A378">
            <v>2911003</v>
          </cell>
          <cell r="B378" t="str">
            <v>NET TRANSFERS/RETIREMENTS</v>
          </cell>
          <cell r="E378" t="str">
            <v>120004005</v>
          </cell>
          <cell r="F378" t="str">
            <v>Other Assets</v>
          </cell>
        </row>
        <row r="379">
          <cell r="A379">
            <v>2912001</v>
          </cell>
          <cell r="B379" t="str">
            <v>AMORTIZATION-CUR YR CHG TO OPER.</v>
          </cell>
          <cell r="E379" t="str">
            <v>120004007</v>
          </cell>
          <cell r="F379" t="str">
            <v>Other Assets</v>
          </cell>
        </row>
        <row r="380">
          <cell r="A380">
            <v>2912001</v>
          </cell>
          <cell r="B380" t="str">
            <v>AMORTIZATION-CUR YR CHG TO OPER.</v>
          </cell>
          <cell r="E380" t="str">
            <v>120004008</v>
          </cell>
          <cell r="F380" t="str">
            <v>Other Assets</v>
          </cell>
        </row>
        <row r="381">
          <cell r="A381">
            <v>2912002</v>
          </cell>
          <cell r="B381" t="str">
            <v>NET TRANSFERS/RETIREMENTS</v>
          </cell>
          <cell r="E381" t="str">
            <v>120004009</v>
          </cell>
          <cell r="F381" t="str">
            <v>Other Assets</v>
          </cell>
        </row>
        <row r="382">
          <cell r="A382">
            <v>2921101</v>
          </cell>
          <cell r="B382" t="str">
            <v>FIRST COST-END OF PERIOD</v>
          </cell>
          <cell r="E382" t="str">
            <v>120010000</v>
          </cell>
          <cell r="F382" t="str">
            <v>Other Assets</v>
          </cell>
        </row>
        <row r="383">
          <cell r="A383">
            <v>2921101</v>
          </cell>
          <cell r="B383" t="str">
            <v>FIRST COST-END OF PERIOD</v>
          </cell>
          <cell r="E383" t="str">
            <v>120010010</v>
          </cell>
          <cell r="F383" t="str">
            <v>Other Assets</v>
          </cell>
        </row>
        <row r="384">
          <cell r="A384">
            <v>2921101</v>
          </cell>
          <cell r="B384" t="str">
            <v>FIRST COST-END OF PERIOD</v>
          </cell>
          <cell r="E384" t="str">
            <v>120020000</v>
          </cell>
          <cell r="F384" t="str">
            <v>Other Assets</v>
          </cell>
        </row>
        <row r="385">
          <cell r="A385">
            <v>2922101</v>
          </cell>
          <cell r="B385" t="str">
            <v>AMORTIZATION-BALANCE END OF PERIOD</v>
          </cell>
          <cell r="E385" t="str">
            <v>120020010</v>
          </cell>
          <cell r="F385" t="str">
            <v>Other Assets</v>
          </cell>
        </row>
        <row r="386">
          <cell r="A386">
            <v>2922101</v>
          </cell>
          <cell r="B386" t="str">
            <v>AMORTIZATION-BALANCE END OF PERIOD</v>
          </cell>
          <cell r="E386" t="str">
            <v>120020020</v>
          </cell>
          <cell r="F386" t="str">
            <v>Other Assets</v>
          </cell>
        </row>
        <row r="387">
          <cell r="A387">
            <v>2922101</v>
          </cell>
          <cell r="B387" t="str">
            <v>AMORTIZATION-BALANCE END OF PERIOD</v>
          </cell>
          <cell r="E387" t="str">
            <v>120020030</v>
          </cell>
          <cell r="F387" t="str">
            <v>Other Assets</v>
          </cell>
        </row>
        <row r="388">
          <cell r="A388">
            <v>2922101</v>
          </cell>
          <cell r="B388" t="str">
            <v>AMORTIZATION-BALANCE END OF PERIOD</v>
          </cell>
          <cell r="E388" t="str">
            <v>120030000</v>
          </cell>
          <cell r="F388" t="str">
            <v>Other Assets</v>
          </cell>
        </row>
        <row r="389">
          <cell r="A389">
            <v>2923101</v>
          </cell>
          <cell r="B389" t="str">
            <v>DIF BETWEEN COST &amp; SOE AT ACQUISITION</v>
          </cell>
          <cell r="E389" t="str">
            <v>120040000</v>
          </cell>
          <cell r="F389" t="str">
            <v>Other Assets</v>
          </cell>
        </row>
        <row r="390">
          <cell r="A390">
            <v>2923101</v>
          </cell>
          <cell r="B390" t="str">
            <v>DIF BETWEEN COST &amp; SOE AT ACQUISITION</v>
          </cell>
          <cell r="E390" t="str">
            <v>120040020</v>
          </cell>
          <cell r="F390" t="str">
            <v>Other Assets</v>
          </cell>
        </row>
        <row r="391">
          <cell r="A391">
            <v>2923301</v>
          </cell>
          <cell r="B391" t="str">
            <v>DIF BETWEEN COST &amp; SOE AT ACQUISITION</v>
          </cell>
          <cell r="E391" t="str">
            <v>120040030</v>
          </cell>
          <cell r="F391" t="str">
            <v>Other Assets</v>
          </cell>
        </row>
        <row r="392">
          <cell r="A392">
            <v>2924101</v>
          </cell>
          <cell r="B392" t="str">
            <v>ALLOWANCE FOR AMORTIZATION</v>
          </cell>
          <cell r="E392" t="str">
            <v>120040040</v>
          </cell>
          <cell r="F392" t="str">
            <v>Other Assets</v>
          </cell>
        </row>
        <row r="393">
          <cell r="A393">
            <v>2924101</v>
          </cell>
          <cell r="B393" t="str">
            <v>ALLOWANCE FOR AMORTIZATION</v>
          </cell>
          <cell r="E393" t="str">
            <v>120040060</v>
          </cell>
          <cell r="F393" t="str">
            <v>Other Assets</v>
          </cell>
        </row>
        <row r="394">
          <cell r="A394">
            <v>2924301</v>
          </cell>
          <cell r="B394" t="str">
            <v>ALLOWANCE FOR AMORTIZATION</v>
          </cell>
          <cell r="E394" t="str">
            <v>120040070</v>
          </cell>
          <cell r="F394" t="str">
            <v>Other Assets</v>
          </cell>
        </row>
        <row r="395">
          <cell r="A395">
            <v>2931001</v>
          </cell>
          <cell r="B395" t="str">
            <v>RESERVE FOR DEPRECIATION-CY</v>
          </cell>
          <cell r="E395" t="str">
            <v>120050000</v>
          </cell>
          <cell r="F395" t="str">
            <v>Other Assets</v>
          </cell>
        </row>
        <row r="396">
          <cell r="A396">
            <v>2931001</v>
          </cell>
          <cell r="B396" t="str">
            <v>RESERVE FOR DEPRECIATION-CY</v>
          </cell>
          <cell r="E396" t="str">
            <v>120050010</v>
          </cell>
          <cell r="F396" t="str">
            <v>Other Assets</v>
          </cell>
        </row>
        <row r="397">
          <cell r="A397">
            <v>2931001</v>
          </cell>
          <cell r="B397" t="str">
            <v>RESERVE FOR DEPRECIATION-CY</v>
          </cell>
          <cell r="E397" t="str">
            <v>120050012</v>
          </cell>
          <cell r="F397" t="str">
            <v>Other Assets</v>
          </cell>
        </row>
        <row r="398">
          <cell r="A398">
            <v>2931001</v>
          </cell>
          <cell r="B398" t="str">
            <v>RESERVE FOR DEPRECIATION-CY</v>
          </cell>
          <cell r="E398" t="str">
            <v>120050013</v>
          </cell>
          <cell r="F398" t="str">
            <v>Other Assets</v>
          </cell>
        </row>
        <row r="399">
          <cell r="A399">
            <v>2950001</v>
          </cell>
          <cell r="B399" t="str">
            <v>PRIOR YEARS</v>
          </cell>
          <cell r="E399" t="str">
            <v>120050019</v>
          </cell>
          <cell r="F399" t="str">
            <v>Other Assets</v>
          </cell>
        </row>
        <row r="400">
          <cell r="A400">
            <v>2950001</v>
          </cell>
          <cell r="B400" t="str">
            <v>PRIOR YEARS</v>
          </cell>
          <cell r="E400" t="str">
            <v>120050023</v>
          </cell>
          <cell r="F400" t="str">
            <v>Other Assets</v>
          </cell>
        </row>
        <row r="401">
          <cell r="A401">
            <v>2950001</v>
          </cell>
          <cell r="B401" t="str">
            <v>PRIOR YEARS</v>
          </cell>
          <cell r="E401" t="str">
            <v>120050024</v>
          </cell>
          <cell r="F401" t="str">
            <v>Other Assets</v>
          </cell>
        </row>
        <row r="402">
          <cell r="A402">
            <v>2950001</v>
          </cell>
          <cell r="B402" t="str">
            <v>PRIOR YEARS</v>
          </cell>
          <cell r="E402" t="str">
            <v>120050028</v>
          </cell>
          <cell r="F402" t="str">
            <v>Other Assets</v>
          </cell>
        </row>
        <row r="403">
          <cell r="A403">
            <v>2950001</v>
          </cell>
          <cell r="B403" t="str">
            <v>PRIOR YEARS</v>
          </cell>
          <cell r="E403" t="str">
            <v>120050030</v>
          </cell>
          <cell r="F403" t="str">
            <v>Other Assets</v>
          </cell>
        </row>
        <row r="404">
          <cell r="A404">
            <v>3010001</v>
          </cell>
          <cell r="B404" t="str">
            <v>US FEDERAL INCOME TAXES PAYABLE</v>
          </cell>
          <cell r="E404" t="str">
            <v>120050031</v>
          </cell>
          <cell r="F404" t="str">
            <v>Other Assets</v>
          </cell>
        </row>
        <row r="405">
          <cell r="A405">
            <v>3010001</v>
          </cell>
          <cell r="B405" t="str">
            <v>US FEDERAL INCOME TAXES PAYABLE</v>
          </cell>
          <cell r="E405" t="str">
            <v>120050033</v>
          </cell>
          <cell r="F405" t="str">
            <v>Other Assets</v>
          </cell>
        </row>
        <row r="406">
          <cell r="A406">
            <v>3010001</v>
          </cell>
          <cell r="B406" t="str">
            <v>US FEDERAL INCOME TAXES PAYABLE</v>
          </cell>
          <cell r="E406" t="str">
            <v>120050036</v>
          </cell>
          <cell r="F406" t="str">
            <v>Other Assets</v>
          </cell>
        </row>
        <row r="407">
          <cell r="A407">
            <v>3031001</v>
          </cell>
          <cell r="B407" t="str">
            <v>PUERTO RICAN &amp; FOREIGN INC TAXES-PAYABLE CURR YR</v>
          </cell>
          <cell r="E407" t="str">
            <v>120050050</v>
          </cell>
          <cell r="F407" t="str">
            <v>Other Assets</v>
          </cell>
        </row>
        <row r="408">
          <cell r="A408">
            <v>3031001</v>
          </cell>
          <cell r="B408" t="str">
            <v>PUERTO RICAN &amp; FOREIGN INC TAXES-PAYABLE CURR YR</v>
          </cell>
          <cell r="E408" t="str">
            <v>120050075</v>
          </cell>
          <cell r="F408" t="str">
            <v>Other Assets</v>
          </cell>
        </row>
        <row r="409">
          <cell r="A409">
            <v>3031001</v>
          </cell>
          <cell r="B409" t="str">
            <v>PUERTO RICAN &amp; FOREIGN INC TAXES-PAYABLE CURR YR</v>
          </cell>
          <cell r="E409" t="str">
            <v>120050085</v>
          </cell>
          <cell r="F409" t="str">
            <v>Other Assets</v>
          </cell>
        </row>
        <row r="410">
          <cell r="A410">
            <v>3032001</v>
          </cell>
          <cell r="B410" t="str">
            <v>PUERTO RICAN &amp; FOREIGN INC TAXES-PAYABLE-PRIOR YRS</v>
          </cell>
          <cell r="E410" t="str">
            <v>120050100</v>
          </cell>
          <cell r="F410" t="str">
            <v>Other Assets</v>
          </cell>
        </row>
        <row r="411">
          <cell r="A411">
            <v>3032001</v>
          </cell>
          <cell r="B411" t="str">
            <v>PUERTO RICAN &amp; FOREIGN INC TAXES-PAYABLE-PRIOR YRS</v>
          </cell>
          <cell r="E411" t="str">
            <v>120050110</v>
          </cell>
          <cell r="F411" t="str">
            <v>Other Assets</v>
          </cell>
        </row>
        <row r="412">
          <cell r="A412">
            <v>3032001</v>
          </cell>
          <cell r="B412" t="str">
            <v>PUERTO RICAN &amp; FOREIGN INC TAXES-PAYABLE-PRIOR YRS</v>
          </cell>
          <cell r="E412" t="str">
            <v>120050120</v>
          </cell>
          <cell r="F412" t="str">
            <v>Other Assets</v>
          </cell>
        </row>
        <row r="413">
          <cell r="A413">
            <v>3111001</v>
          </cell>
          <cell r="B413" t="str">
            <v>TRADE ACCOUNTS PAYABLE</v>
          </cell>
          <cell r="E413" t="str">
            <v>120050160</v>
          </cell>
          <cell r="F413" t="str">
            <v>Other Assets</v>
          </cell>
        </row>
        <row r="414">
          <cell r="A414">
            <v>3111001</v>
          </cell>
          <cell r="B414" t="str">
            <v>TRADE ACCOUNTS PAYABLE</v>
          </cell>
          <cell r="E414" t="str">
            <v>120050165</v>
          </cell>
          <cell r="F414" t="str">
            <v>Other Assets</v>
          </cell>
        </row>
        <row r="415">
          <cell r="A415">
            <v>3111001</v>
          </cell>
          <cell r="B415" t="str">
            <v>TRADE ACCOUNTS PAYABLE</v>
          </cell>
          <cell r="E415" t="str">
            <v>120050175</v>
          </cell>
          <cell r="F415" t="str">
            <v>Other Assets</v>
          </cell>
        </row>
        <row r="416">
          <cell r="A416">
            <v>3111001</v>
          </cell>
          <cell r="B416" t="str">
            <v>TRADE ACCOUNTS PAYABLE</v>
          </cell>
          <cell r="E416" t="str">
            <v>120050270</v>
          </cell>
          <cell r="F416" t="str">
            <v>Other Assets</v>
          </cell>
        </row>
        <row r="417">
          <cell r="A417">
            <v>3111001</v>
          </cell>
          <cell r="B417" t="str">
            <v>TRADE ACCOUNTS PAYABLE</v>
          </cell>
          <cell r="E417" t="str">
            <v>120050640</v>
          </cell>
          <cell r="F417" t="str">
            <v>Other Assets</v>
          </cell>
        </row>
        <row r="418">
          <cell r="A418">
            <v>3111001</v>
          </cell>
          <cell r="B418" t="str">
            <v>TRADE ACCOUNTS PAYABLE</v>
          </cell>
          <cell r="E418" t="str">
            <v>120050753</v>
          </cell>
          <cell r="F418" t="str">
            <v>Other Assets</v>
          </cell>
        </row>
        <row r="419">
          <cell r="A419">
            <v>3112001</v>
          </cell>
          <cell r="B419" t="str">
            <v>TRADE NOTES PAYABLE</v>
          </cell>
          <cell r="E419" t="str">
            <v>120050763</v>
          </cell>
          <cell r="F419" t="str">
            <v>Other Assets</v>
          </cell>
        </row>
        <row r="420">
          <cell r="A420">
            <v>3130071</v>
          </cell>
          <cell r="B420" t="str">
            <v>INTERNAL BORROWINGS</v>
          </cell>
          <cell r="E420" t="str">
            <v>120050880</v>
          </cell>
          <cell r="F420" t="str">
            <v>Other Assets</v>
          </cell>
        </row>
        <row r="421">
          <cell r="A421">
            <v>3131001</v>
          </cell>
          <cell r="B421" t="str">
            <v>SHORT TERM BORROWINGS</v>
          </cell>
          <cell r="E421" t="str">
            <v>120050910</v>
          </cell>
          <cell r="F421" t="str">
            <v>Other Assets</v>
          </cell>
        </row>
        <row r="422">
          <cell r="A422">
            <v>3137101</v>
          </cell>
          <cell r="B422" t="str">
            <v>INTERCO BORROWINGS-CONSOL COMP-WITHIN OWN BUSINESS</v>
          </cell>
          <cell r="E422" t="str">
            <v>120050926</v>
          </cell>
          <cell r="F422" t="str">
            <v>Other Assets</v>
          </cell>
        </row>
        <row r="423">
          <cell r="A423">
            <v>3137101</v>
          </cell>
          <cell r="B423" t="str">
            <v>INTERCO BORROWINGS-CONSOL COMP-WITHIN OWN BUSINESS</v>
          </cell>
          <cell r="E423" t="str">
            <v>120050935</v>
          </cell>
          <cell r="F423" t="str">
            <v>Other Assets</v>
          </cell>
        </row>
        <row r="424">
          <cell r="A424">
            <v>3137201</v>
          </cell>
          <cell r="B424" t="str">
            <v>INTERCO BORROWINGS-CONSOL COMP OUTSIDE OWN BUS</v>
          </cell>
          <cell r="E424" t="str">
            <v>120050940</v>
          </cell>
          <cell r="F424" t="str">
            <v>Other Assets</v>
          </cell>
        </row>
        <row r="425">
          <cell r="A425">
            <v>3137201</v>
          </cell>
          <cell r="B425" t="str">
            <v>INTERCO BORROWINGS-CONSOL COMP OUTSIDE OWN BUS</v>
          </cell>
          <cell r="E425" t="str">
            <v>120050945</v>
          </cell>
          <cell r="F425" t="str">
            <v>Other Assets</v>
          </cell>
        </row>
        <row r="426">
          <cell r="A426">
            <v>3137201</v>
          </cell>
          <cell r="B426" t="str">
            <v>INTERCO BORROWINGS-CONSOL COMP OUTSIDE OWN BUS</v>
          </cell>
          <cell r="E426" t="str">
            <v>120050960</v>
          </cell>
          <cell r="F426" t="str">
            <v>Other Assets</v>
          </cell>
        </row>
        <row r="427">
          <cell r="A427">
            <v>3137201</v>
          </cell>
          <cell r="B427" t="str">
            <v>INTERCO BORROWINGS-CONSOL COMP OUTSIDE OWN BUS</v>
          </cell>
          <cell r="E427" t="str">
            <v>120050970</v>
          </cell>
          <cell r="F427" t="str">
            <v>Other Assets</v>
          </cell>
        </row>
        <row r="428">
          <cell r="A428">
            <v>3172001</v>
          </cell>
          <cell r="B428" t="str">
            <v>LONG-TERM BORROWINGS-CURRENT</v>
          </cell>
          <cell r="E428" t="str">
            <v>120055010</v>
          </cell>
          <cell r="F428" t="str">
            <v>Other Assets</v>
          </cell>
        </row>
        <row r="429">
          <cell r="A429">
            <v>3182001</v>
          </cell>
          <cell r="B429" t="str">
            <v>LONG-TERM BORROWINGS NON-CURRENT</v>
          </cell>
          <cell r="E429" t="str">
            <v>120055011</v>
          </cell>
          <cell r="F429" t="str">
            <v>Other Assets</v>
          </cell>
        </row>
        <row r="430">
          <cell r="A430">
            <v>3182001</v>
          </cell>
          <cell r="B430" t="str">
            <v>LONG-TERM BORROWINGS NON-CURRENT</v>
          </cell>
          <cell r="E430" t="str">
            <v>120055013</v>
          </cell>
          <cell r="F430" t="str">
            <v>Other Assets</v>
          </cell>
        </row>
        <row r="431">
          <cell r="A431">
            <v>3311001</v>
          </cell>
          <cell r="B431" t="str">
            <v>TRADE PAYBLES-DUE TO CONS COMP WITHIN OWN BUS</v>
          </cell>
          <cell r="E431" t="str">
            <v>120055014</v>
          </cell>
          <cell r="F431" t="str">
            <v>Other Assets</v>
          </cell>
        </row>
        <row r="432">
          <cell r="A432">
            <v>3311001</v>
          </cell>
          <cell r="B432" t="str">
            <v>TRADE PAYBLES-DUE TO CONS COMP WITHIN OWN BUS</v>
          </cell>
          <cell r="E432" t="str">
            <v>120055017</v>
          </cell>
          <cell r="F432" t="str">
            <v>Other Assets</v>
          </cell>
        </row>
        <row r="433">
          <cell r="A433">
            <v>3311001</v>
          </cell>
          <cell r="B433" t="str">
            <v>TRADE PAYBLES-DUE TO CONS COMP WITHIN OWN BUS</v>
          </cell>
          <cell r="E433" t="str">
            <v>120055019</v>
          </cell>
          <cell r="F433" t="str">
            <v>Other Assets</v>
          </cell>
        </row>
        <row r="434">
          <cell r="A434">
            <v>3311001</v>
          </cell>
          <cell r="B434" t="str">
            <v>TRADE PAYBLES-DUE TO CONS COMP WITHIN OWN BUS</v>
          </cell>
          <cell r="E434" t="str">
            <v>120056010</v>
          </cell>
          <cell r="F434" t="str">
            <v>Other Assets</v>
          </cell>
        </row>
        <row r="435">
          <cell r="A435">
            <v>3311001</v>
          </cell>
          <cell r="B435" t="str">
            <v>TRADE PAYBLES-DUE TO CONS COMP WITHIN OWN BUS</v>
          </cell>
          <cell r="E435" t="str">
            <v>120056012</v>
          </cell>
          <cell r="F435" t="str">
            <v>Other Assets</v>
          </cell>
        </row>
        <row r="436">
          <cell r="A436">
            <v>3311001</v>
          </cell>
          <cell r="B436" t="str">
            <v>TRADE PAYBLES-DUE TO CONS COMP WITHIN OWN BUS</v>
          </cell>
          <cell r="E436" t="str">
            <v>120056013</v>
          </cell>
          <cell r="F436" t="str">
            <v>Other Assets</v>
          </cell>
        </row>
        <row r="437">
          <cell r="A437">
            <v>3311001</v>
          </cell>
          <cell r="B437" t="str">
            <v>TRADE PAYBLES-DUE TO CONS COMP WITHIN OWN BUS</v>
          </cell>
          <cell r="E437" t="str">
            <v>120056014</v>
          </cell>
          <cell r="F437" t="str">
            <v>Other Assets</v>
          </cell>
        </row>
        <row r="438">
          <cell r="A438">
            <v>3311001</v>
          </cell>
          <cell r="B438" t="str">
            <v>TRADE PAYBLES-DUE TO CONS COMP WITHIN OWN BUS</v>
          </cell>
          <cell r="E438" t="str">
            <v>120056015</v>
          </cell>
          <cell r="F438" t="str">
            <v>Other Assets</v>
          </cell>
        </row>
        <row r="439">
          <cell r="A439">
            <v>3311001</v>
          </cell>
          <cell r="B439" t="str">
            <v>TRADE PAYBLES-DUE TO CONS COMP WITHIN OWN BUS</v>
          </cell>
          <cell r="E439" t="str">
            <v>120056017</v>
          </cell>
          <cell r="F439" t="str">
            <v>Other Assets</v>
          </cell>
        </row>
        <row r="440">
          <cell r="A440">
            <v>3311001</v>
          </cell>
          <cell r="B440" t="str">
            <v>TRADE PAYBLES-DUE TO CONS COMP WITHIN OWN BUS</v>
          </cell>
          <cell r="E440" t="str">
            <v>120057010</v>
          </cell>
          <cell r="F440" t="str">
            <v>Other Assets</v>
          </cell>
        </row>
        <row r="441">
          <cell r="A441">
            <v>3311001</v>
          </cell>
          <cell r="B441" t="str">
            <v>TRADE PAYBLES-DUE TO CONS COMP WITHIN OWN BUS</v>
          </cell>
          <cell r="E441" t="str">
            <v>120060010</v>
          </cell>
          <cell r="F441" t="str">
            <v>Other Assets</v>
          </cell>
        </row>
        <row r="442">
          <cell r="A442">
            <v>3311001</v>
          </cell>
          <cell r="B442" t="str">
            <v>TRADE PAYBLES-DUE TO CONS COMP WITHIN OWN BUS</v>
          </cell>
          <cell r="E442" t="str">
            <v>120080000</v>
          </cell>
          <cell r="F442" t="str">
            <v>Other Assets</v>
          </cell>
        </row>
        <row r="443">
          <cell r="A443">
            <v>3311001</v>
          </cell>
          <cell r="B443" t="str">
            <v>TRADE PAYBLES-DUE TO CONS COMP WITHIN OWN BUS</v>
          </cell>
          <cell r="E443" t="str">
            <v>120150000</v>
          </cell>
          <cell r="F443" t="str">
            <v>Other Assets</v>
          </cell>
        </row>
        <row r="444">
          <cell r="A444">
            <v>3311001</v>
          </cell>
          <cell r="B444" t="str">
            <v>TRADE PAYBLES-DUE TO CONS COMP WITHIN OWN BUS</v>
          </cell>
          <cell r="E444" t="str">
            <v>120200010</v>
          </cell>
          <cell r="F444" t="str">
            <v>Other Assets</v>
          </cell>
        </row>
        <row r="445">
          <cell r="A445">
            <v>3311001</v>
          </cell>
          <cell r="B445" t="str">
            <v>TRADE PAYBLES-DUE TO CONS COMP WITHIN OWN BUS</v>
          </cell>
          <cell r="E445" t="str">
            <v>120200020</v>
          </cell>
          <cell r="F445" t="str">
            <v>Other Assets</v>
          </cell>
        </row>
        <row r="446">
          <cell r="A446">
            <v>3311001</v>
          </cell>
          <cell r="B446" t="str">
            <v>TRADE PAYBLES-DUE TO CONS COMP WITHIN OWN BUS</v>
          </cell>
          <cell r="E446" t="str">
            <v>120200030</v>
          </cell>
          <cell r="F446" t="str">
            <v>Other Assets</v>
          </cell>
        </row>
        <row r="447">
          <cell r="A447">
            <v>3311001</v>
          </cell>
          <cell r="B447" t="str">
            <v>TRADE PAYBLES-DUE TO CONS COMP WITHIN OWN BUS</v>
          </cell>
          <cell r="E447" t="str">
            <v>120200040</v>
          </cell>
          <cell r="F447" t="str">
            <v>Other Assets</v>
          </cell>
        </row>
        <row r="448">
          <cell r="A448">
            <v>3311001</v>
          </cell>
          <cell r="B448" t="str">
            <v>TRADE PAYBLES-DUE TO CONS COMP WITHIN OWN BUS</v>
          </cell>
          <cell r="E448" t="str">
            <v>120250010</v>
          </cell>
          <cell r="F448" t="str">
            <v>Other Assets</v>
          </cell>
        </row>
        <row r="449">
          <cell r="A449">
            <v>3311001</v>
          </cell>
          <cell r="B449" t="str">
            <v>TRADE PAYBLES-DUE TO CONS COMP WITHIN OWN BUS</v>
          </cell>
          <cell r="E449" t="str">
            <v>120320000</v>
          </cell>
          <cell r="F449" t="str">
            <v>Other Assets</v>
          </cell>
        </row>
        <row r="450">
          <cell r="A450">
            <v>3311001</v>
          </cell>
          <cell r="B450" t="str">
            <v>TRADE PAYBLES-DUE TO CONS COMP WITHIN OWN BUS</v>
          </cell>
          <cell r="E450" t="str">
            <v>120781000</v>
          </cell>
          <cell r="F450" t="str">
            <v>Other Assets</v>
          </cell>
        </row>
        <row r="451">
          <cell r="A451">
            <v>3311001</v>
          </cell>
          <cell r="B451" t="str">
            <v>TRADE PAYBLES-DUE TO CONS COMP WITHIN OWN BUS</v>
          </cell>
          <cell r="E451" t="str">
            <v>125000000</v>
          </cell>
          <cell r="F451" t="str">
            <v>Other Assets</v>
          </cell>
        </row>
        <row r="452">
          <cell r="A452">
            <v>3311001</v>
          </cell>
          <cell r="B452" t="str">
            <v>TRADE PAYBLES-DUE TO CONS COMP WITHIN OWN BUS</v>
          </cell>
          <cell r="E452" t="str">
            <v>126000000</v>
          </cell>
          <cell r="F452" t="str">
            <v>Other Assets</v>
          </cell>
        </row>
        <row r="453">
          <cell r="A453">
            <v>3311001</v>
          </cell>
          <cell r="B453" t="str">
            <v>TRADE PAYBLES-DUE TO CONS COMP WITHIN OWN BUS</v>
          </cell>
          <cell r="E453" t="str">
            <v>129999903</v>
          </cell>
          <cell r="F453" t="str">
            <v>Other Assets</v>
          </cell>
        </row>
        <row r="454">
          <cell r="A454">
            <v>3311001</v>
          </cell>
          <cell r="B454" t="str">
            <v>TRADE PAYBLES-DUE TO CONS COMP WITHIN OWN BUS</v>
          </cell>
          <cell r="E454" t="str">
            <v>129999905</v>
          </cell>
          <cell r="F454" t="str">
            <v>Other Assets</v>
          </cell>
        </row>
        <row r="455">
          <cell r="A455">
            <v>3311001</v>
          </cell>
          <cell r="B455" t="str">
            <v>TRADE PAYBLES-DUE TO CONS COMP WITHIN OWN BUS</v>
          </cell>
          <cell r="E455" t="str">
            <v>129999907</v>
          </cell>
          <cell r="F455" t="str">
            <v>Other Assets</v>
          </cell>
        </row>
        <row r="456">
          <cell r="A456">
            <v>3311001</v>
          </cell>
          <cell r="B456" t="str">
            <v>TRADE PAYBLES-DUE TO CONS COMP WITHIN OWN BUS</v>
          </cell>
          <cell r="E456" t="str">
            <v>129999910</v>
          </cell>
          <cell r="F456" t="str">
            <v>Other Assets</v>
          </cell>
        </row>
        <row r="457">
          <cell r="A457">
            <v>3311001</v>
          </cell>
          <cell r="B457" t="str">
            <v>TRADE PAYBLES-DUE TO CONS COMP WITHIN OWN BUS</v>
          </cell>
          <cell r="E457" t="str">
            <v>129999915</v>
          </cell>
          <cell r="F457" t="str">
            <v>Other Assets</v>
          </cell>
        </row>
        <row r="458">
          <cell r="A458">
            <v>3311001</v>
          </cell>
          <cell r="B458" t="str">
            <v>TRADE PAYBLES-DUE TO CONS COMP WITHIN OWN BUS</v>
          </cell>
          <cell r="E458" t="str">
            <v>129999920</v>
          </cell>
          <cell r="F458" t="str">
            <v>Other Assets</v>
          </cell>
        </row>
        <row r="459">
          <cell r="A459">
            <v>3311001</v>
          </cell>
          <cell r="B459" t="str">
            <v>TRADE PAYBLES-DUE TO CONS COMP WITHIN OWN BUS</v>
          </cell>
          <cell r="E459" t="str">
            <v>129999925</v>
          </cell>
          <cell r="F459" t="str">
            <v>Other Assets</v>
          </cell>
        </row>
        <row r="460">
          <cell r="A460">
            <v>3311001</v>
          </cell>
          <cell r="B460" t="str">
            <v>TRADE PAYBLES-DUE TO CONS COMP WITHIN OWN BUS</v>
          </cell>
          <cell r="E460" t="str">
            <v>129999930</v>
          </cell>
          <cell r="F460" t="str">
            <v>Other Assets</v>
          </cell>
        </row>
        <row r="461">
          <cell r="A461">
            <v>3311001</v>
          </cell>
          <cell r="B461" t="str">
            <v>TRADE PAYBLES-DUE TO CONS COMP WITHIN OWN BUS</v>
          </cell>
          <cell r="E461" t="str">
            <v>129999955</v>
          </cell>
          <cell r="F461" t="str">
            <v>Other Assets</v>
          </cell>
        </row>
        <row r="462">
          <cell r="A462">
            <v>3311001</v>
          </cell>
          <cell r="B462" t="str">
            <v>TRADE PAYBLES-DUE TO CONS COMP WITHIN OWN BUS</v>
          </cell>
          <cell r="E462" t="str">
            <v>129999960</v>
          </cell>
          <cell r="F462" t="str">
            <v>Other Assets</v>
          </cell>
        </row>
        <row r="463">
          <cell r="A463">
            <v>3311001</v>
          </cell>
          <cell r="B463" t="str">
            <v>TRADE PAYBLES-DUE TO CONS COMP WITHIN OWN BUS</v>
          </cell>
          <cell r="E463" t="str">
            <v>129999965</v>
          </cell>
          <cell r="F463" t="str">
            <v>Other Assets</v>
          </cell>
        </row>
        <row r="464">
          <cell r="A464">
            <v>3311001</v>
          </cell>
          <cell r="B464" t="str">
            <v>TRADE PAYBLES-DUE TO CONS COMP WITHIN OWN BUS</v>
          </cell>
          <cell r="E464" t="str">
            <v>129999980</v>
          </cell>
          <cell r="F464" t="str">
            <v>Other Assets</v>
          </cell>
        </row>
        <row r="465">
          <cell r="A465">
            <v>3311001</v>
          </cell>
          <cell r="B465" t="str">
            <v>TRADE PAYBLES-DUE TO CONS COMP WITHIN OWN BUS</v>
          </cell>
          <cell r="E465" t="str">
            <v>129999985</v>
          </cell>
          <cell r="F465" t="str">
            <v>Other Assets</v>
          </cell>
        </row>
        <row r="466">
          <cell r="A466">
            <v>3311001</v>
          </cell>
          <cell r="B466" t="str">
            <v>TRADE PAYBLES-DUE TO CONS COMP WITHIN OWN BUS</v>
          </cell>
          <cell r="E466" t="str">
            <v>129999990</v>
          </cell>
          <cell r="F466" t="str">
            <v>Other Assets</v>
          </cell>
        </row>
        <row r="467">
          <cell r="A467">
            <v>3311001</v>
          </cell>
          <cell r="B467" t="str">
            <v>TRADE PAYBLES-DUE TO CONS COMP WITHIN OWN BUS</v>
          </cell>
          <cell r="E467" t="str">
            <v>129999999</v>
          </cell>
          <cell r="F467" t="str">
            <v>Other Assets</v>
          </cell>
        </row>
        <row r="468">
          <cell r="A468">
            <v>3311001</v>
          </cell>
          <cell r="B468" t="str">
            <v>TRADE PAYBLES-DUE TO CONS COMP WITHIN OWN BUS</v>
          </cell>
          <cell r="E468" t="str">
            <v>130000000</v>
          </cell>
          <cell r="F468" t="str">
            <v>Other Assets</v>
          </cell>
        </row>
        <row r="469">
          <cell r="A469">
            <v>3311001</v>
          </cell>
          <cell r="B469" t="str">
            <v>TRADE PAYBLES-DUE TO CONS COMP WITHIN OWN BUS</v>
          </cell>
          <cell r="E469" t="str">
            <v>130000010</v>
          </cell>
          <cell r="F469" t="str">
            <v>Other Assets</v>
          </cell>
        </row>
        <row r="470">
          <cell r="A470">
            <v>3312001</v>
          </cell>
          <cell r="B470" t="str">
            <v>DUE TO CONS COMP OUTSIDE OWN BUS</v>
          </cell>
          <cell r="E470" t="str">
            <v>130030000</v>
          </cell>
          <cell r="F470" t="str">
            <v>Other Assets</v>
          </cell>
        </row>
        <row r="471">
          <cell r="A471">
            <v>3312001</v>
          </cell>
          <cell r="B471" t="str">
            <v>DUE TO CONS COMP OUTSIDE OWN BUS</v>
          </cell>
          <cell r="E471" t="str">
            <v>140000000</v>
          </cell>
          <cell r="F471" t="str">
            <v>Other Assets</v>
          </cell>
        </row>
        <row r="472">
          <cell r="A472">
            <v>3312001</v>
          </cell>
          <cell r="B472" t="str">
            <v>DUE TO CONS COMP OUTSIDE OWN BUS</v>
          </cell>
          <cell r="E472" t="str">
            <v>140000010</v>
          </cell>
          <cell r="F472" t="str">
            <v>Other Assets</v>
          </cell>
        </row>
        <row r="473">
          <cell r="A473">
            <v>3330001</v>
          </cell>
          <cell r="B473" t="str">
            <v>DUE TO GECS &amp; ITS AFFILIATES</v>
          </cell>
          <cell r="E473" t="str">
            <v>140000020</v>
          </cell>
          <cell r="F473" t="str">
            <v>Other Assets</v>
          </cell>
        </row>
        <row r="474">
          <cell r="A474">
            <v>3330002</v>
          </cell>
          <cell r="B474" t="str">
            <v>TRADE PAYABLES - GECS CORPORATE</v>
          </cell>
          <cell r="E474" t="str">
            <v>163000000</v>
          </cell>
          <cell r="F474" t="str">
            <v>Other Assets</v>
          </cell>
        </row>
        <row r="475">
          <cell r="A475">
            <v>3411001</v>
          </cell>
          <cell r="B475" t="str">
            <v>PENSION PLAN COLLECTIONS</v>
          </cell>
          <cell r="E475" t="str">
            <v>165000000</v>
          </cell>
          <cell r="F475" t="str">
            <v>Other Assets</v>
          </cell>
        </row>
        <row r="476">
          <cell r="A476">
            <v>3411101</v>
          </cell>
          <cell r="B476" t="str">
            <v>TAXES WITHHELD FROM EMPLOYEE EARNINGS</v>
          </cell>
          <cell r="E476" t="str">
            <v>165000010</v>
          </cell>
          <cell r="F476" t="str">
            <v>Other Assets</v>
          </cell>
        </row>
        <row r="477">
          <cell r="A477">
            <v>3411101</v>
          </cell>
          <cell r="B477" t="str">
            <v>TAXES WITHHELD FROM EMPLOYEE EARNINGS</v>
          </cell>
          <cell r="E477" t="str">
            <v>165000020</v>
          </cell>
          <cell r="F477" t="str">
            <v>Other Assets</v>
          </cell>
        </row>
        <row r="478">
          <cell r="A478">
            <v>3411101</v>
          </cell>
          <cell r="B478" t="str">
            <v>TAXES WITHHELD FROM EMPLOYEE EARNINGS</v>
          </cell>
          <cell r="E478" t="str">
            <v>165000040</v>
          </cell>
          <cell r="F478" t="str">
            <v>Other Assets</v>
          </cell>
        </row>
        <row r="479">
          <cell r="A479">
            <v>3411101</v>
          </cell>
          <cell r="B479" t="str">
            <v>TAXES WITHHELD FROM EMPLOYEE EARNINGS</v>
          </cell>
          <cell r="E479" t="str">
            <v>165020020</v>
          </cell>
          <cell r="F479" t="str">
            <v>Other Assets</v>
          </cell>
        </row>
        <row r="480">
          <cell r="A480">
            <v>3411101</v>
          </cell>
          <cell r="B480" t="str">
            <v>TAXES WITHHELD FROM EMPLOYEE EARNINGS</v>
          </cell>
          <cell r="E480" t="str">
            <v>165020030</v>
          </cell>
          <cell r="F480" t="str">
            <v>Other Assets</v>
          </cell>
        </row>
        <row r="481">
          <cell r="A481">
            <v>3411201</v>
          </cell>
          <cell r="B481" t="str">
            <v>COLLECTIONS UNDER EMP PLANS EXCL PENSION</v>
          </cell>
          <cell r="E481" t="str">
            <v>169010000</v>
          </cell>
          <cell r="F481" t="str">
            <v>Other Assets</v>
          </cell>
        </row>
        <row r="482">
          <cell r="A482">
            <v>3411201</v>
          </cell>
          <cell r="B482" t="str">
            <v>COLLECTIONS UNDER EMP PLANS EXCL PENSION</v>
          </cell>
          <cell r="E482" t="str">
            <v>169020000</v>
          </cell>
          <cell r="F482" t="str">
            <v>Other Assets</v>
          </cell>
        </row>
        <row r="483">
          <cell r="A483">
            <v>3411201</v>
          </cell>
          <cell r="B483" t="str">
            <v>COLLECTIONS UNDER EMP PLANS EXCL PENSION</v>
          </cell>
          <cell r="E483" t="str">
            <v>181140000</v>
          </cell>
          <cell r="F483" t="str">
            <v>Other Assets</v>
          </cell>
        </row>
        <row r="484">
          <cell r="A484">
            <v>3411201</v>
          </cell>
          <cell r="B484" t="str">
            <v>COLLECTIONS UNDER EMP PLANS EXCL PENSION</v>
          </cell>
          <cell r="E484" t="str">
            <v>182140000</v>
          </cell>
          <cell r="F484" t="str">
            <v>Other Assets</v>
          </cell>
        </row>
        <row r="485">
          <cell r="A485">
            <v>3411201</v>
          </cell>
          <cell r="B485" t="str">
            <v>COLLECTIONS UNDER EMP PLANS EXCL PENSION</v>
          </cell>
          <cell r="E485" t="str">
            <v>183140000</v>
          </cell>
          <cell r="F485" t="str">
            <v>Other Assets</v>
          </cell>
        </row>
        <row r="486">
          <cell r="A486">
            <v>3411201</v>
          </cell>
          <cell r="B486" t="str">
            <v>COLLECTIONS UNDER EMP PLANS EXCL PENSION</v>
          </cell>
          <cell r="E486" t="str">
            <v>200000200</v>
          </cell>
          <cell r="F486" t="str">
            <v>Other Assets</v>
          </cell>
        </row>
        <row r="487">
          <cell r="A487">
            <v>3411201</v>
          </cell>
          <cell r="B487" t="str">
            <v>COLLECTIONS UNDER EMP PLANS EXCL PENSION</v>
          </cell>
          <cell r="E487" t="str">
            <v>200000400</v>
          </cell>
          <cell r="F487" t="str">
            <v>Other Assets</v>
          </cell>
        </row>
        <row r="488">
          <cell r="A488">
            <v>3412701</v>
          </cell>
          <cell r="B488" t="str">
            <v>UNCLAIMED ITEMS AND ALL OTHER  341.27,.30-.33,.36,.37,.4</v>
          </cell>
          <cell r="E488" t="str">
            <v>289000100</v>
          </cell>
          <cell r="F488" t="str">
            <v>Other Assets</v>
          </cell>
        </row>
        <row r="489">
          <cell r="A489">
            <v>3412701</v>
          </cell>
          <cell r="B489" t="str">
            <v>UNCLAIMED ITEMS AND ALL OTHER  341.27,.30-.33,.36,.37,.4</v>
          </cell>
          <cell r="E489" t="str">
            <v>289000200</v>
          </cell>
          <cell r="F489" t="str">
            <v>Other Assets</v>
          </cell>
        </row>
        <row r="490">
          <cell r="A490">
            <v>3412701</v>
          </cell>
          <cell r="B490" t="str">
            <v>UNCLAIMED ITEMS AND ALL OTHER  341.27,.30-.33,.36,.37,.4</v>
          </cell>
          <cell r="E490" t="str">
            <v>289000250</v>
          </cell>
          <cell r="F490" t="str">
            <v>Other Assets</v>
          </cell>
        </row>
        <row r="491">
          <cell r="A491">
            <v>3412701</v>
          </cell>
          <cell r="B491" t="str">
            <v>UNCLAIMED ITEMS AND ALL OTHER  341.27,.30-.33,.36,.37,.4</v>
          </cell>
          <cell r="E491" t="str">
            <v>289000270</v>
          </cell>
          <cell r="F491" t="str">
            <v>Other Assets</v>
          </cell>
        </row>
        <row r="492">
          <cell r="A492">
            <v>3412701</v>
          </cell>
          <cell r="B492" t="str">
            <v>UNCLAIMED ITEMS AND ALL OTHER  341.27,.30-.33,.36,.37,.4</v>
          </cell>
          <cell r="E492" t="str">
            <v>289000310</v>
          </cell>
          <cell r="F492" t="str">
            <v>Other Assets</v>
          </cell>
        </row>
        <row r="493">
          <cell r="A493">
            <v>3412701</v>
          </cell>
          <cell r="B493" t="str">
            <v>UNCLAIMED ITEMS AND ALL OTHER  341.27,.30-.33,.36,.37,.4</v>
          </cell>
          <cell r="E493" t="str">
            <v>289000351</v>
          </cell>
          <cell r="F493" t="str">
            <v>Other Assets</v>
          </cell>
        </row>
        <row r="494">
          <cell r="A494">
            <v>3412701</v>
          </cell>
          <cell r="B494" t="str">
            <v>UNCLAIMED ITEMS AND ALL OTHER  341.27,.30-.33,.36,.37,.4</v>
          </cell>
          <cell r="E494" t="str">
            <v>289000352</v>
          </cell>
          <cell r="F494" t="str">
            <v>Other Assets</v>
          </cell>
        </row>
        <row r="495">
          <cell r="A495">
            <v>3412701</v>
          </cell>
          <cell r="B495" t="str">
            <v>UNCLAIMED ITEMS AND ALL OTHER  341.27,.30-.33,.36,.37,.4</v>
          </cell>
          <cell r="E495" t="str">
            <v>289000491</v>
          </cell>
          <cell r="F495" t="str">
            <v>Other Assets</v>
          </cell>
        </row>
        <row r="496">
          <cell r="A496">
            <v>3412701</v>
          </cell>
          <cell r="B496" t="str">
            <v>UNCLAIMED ITEMS AND ALL OTHER  341.27,.30-.33,.36,.37,.4</v>
          </cell>
          <cell r="E496" t="str">
            <v>289000615</v>
          </cell>
          <cell r="F496" t="str">
            <v>Other Assets</v>
          </cell>
        </row>
        <row r="497">
          <cell r="A497">
            <v>3451001</v>
          </cell>
          <cell r="B497" t="str">
            <v>VACATIONS ACCRUED</v>
          </cell>
          <cell r="E497" t="str">
            <v>289000670</v>
          </cell>
          <cell r="F497" t="str">
            <v>Other Assets</v>
          </cell>
        </row>
        <row r="498">
          <cell r="A498">
            <v>3451001</v>
          </cell>
          <cell r="B498" t="str">
            <v>VACATIONS ACCRUED</v>
          </cell>
          <cell r="E498" t="str">
            <v>289000833</v>
          </cell>
          <cell r="F498" t="str">
            <v>Other Assets</v>
          </cell>
        </row>
        <row r="499">
          <cell r="A499">
            <v>3451001</v>
          </cell>
          <cell r="B499" t="str">
            <v>VACATIONS ACCRUED</v>
          </cell>
          <cell r="E499" t="str">
            <v>289000890</v>
          </cell>
          <cell r="F499" t="str">
            <v>Other Assets</v>
          </cell>
        </row>
        <row r="500">
          <cell r="A500">
            <v>3451001</v>
          </cell>
          <cell r="B500" t="str">
            <v>VACATIONS ACCRUED</v>
          </cell>
          <cell r="E500" t="str">
            <v>291010300</v>
          </cell>
          <cell r="F500" t="str">
            <v>Other Assets</v>
          </cell>
        </row>
        <row r="501">
          <cell r="A501">
            <v>3451001</v>
          </cell>
          <cell r="B501" t="str">
            <v>VACATIONS ACCRUED</v>
          </cell>
          <cell r="E501" t="str">
            <v>292310070</v>
          </cell>
          <cell r="F501" t="str">
            <v>Other Assets</v>
          </cell>
        </row>
        <row r="502">
          <cell r="A502">
            <v>3451001</v>
          </cell>
          <cell r="B502" t="str">
            <v>VACATIONS ACCRUED</v>
          </cell>
          <cell r="E502" t="str">
            <v>292410000</v>
          </cell>
          <cell r="F502" t="str">
            <v>Other Assets</v>
          </cell>
        </row>
        <row r="503">
          <cell r="A503">
            <v>3452001</v>
          </cell>
          <cell r="B503" t="str">
            <v>VACATIONS ACCRUED - NON-TAX DEDUCTIBLE</v>
          </cell>
          <cell r="E503" t="str">
            <v>170940000</v>
          </cell>
          <cell r="F503" t="str">
            <v>Trade Payables</v>
          </cell>
        </row>
        <row r="504">
          <cell r="A504">
            <v>3630001</v>
          </cell>
          <cell r="B504" t="str">
            <v>ACCRUAL FOR SPECIFIC PRODUCTS COMPLAINTS</v>
          </cell>
          <cell r="E504" t="str">
            <v>311010010</v>
          </cell>
          <cell r="F504" t="str">
            <v>Trade Payables</v>
          </cell>
        </row>
        <row r="505">
          <cell r="A505">
            <v>3710001</v>
          </cell>
          <cell r="B505" t="str">
            <v>ACCRUED DISCOUNTS AND ALLOWANCES TO CUSTOMERS</v>
          </cell>
          <cell r="E505" t="str">
            <v>311010020</v>
          </cell>
          <cell r="F505" t="str">
            <v>Trade Payables</v>
          </cell>
        </row>
        <row r="506">
          <cell r="A506">
            <v>3710001</v>
          </cell>
          <cell r="B506" t="str">
            <v>ACCRUED DISCOUNTS AND ALLOWANCES TO CUSTOMERS</v>
          </cell>
          <cell r="E506" t="str">
            <v>311010030</v>
          </cell>
          <cell r="F506" t="str">
            <v>Trade Payables</v>
          </cell>
        </row>
        <row r="507">
          <cell r="A507">
            <v>3730001</v>
          </cell>
          <cell r="B507" t="str">
            <v>INCENTIVE COMPENSATION ACCRUED</v>
          </cell>
          <cell r="E507" t="str">
            <v>311010040</v>
          </cell>
          <cell r="F507" t="str">
            <v>Trade Payables</v>
          </cell>
        </row>
        <row r="508">
          <cell r="A508">
            <v>3750001</v>
          </cell>
          <cell r="B508" t="str">
            <v>PAYROLLS ACCRUED</v>
          </cell>
          <cell r="E508" t="str">
            <v>311010050</v>
          </cell>
          <cell r="F508" t="str">
            <v>Trade Payables</v>
          </cell>
        </row>
        <row r="509">
          <cell r="A509">
            <v>3750001</v>
          </cell>
          <cell r="B509" t="str">
            <v>PAYROLLS ACCRUED</v>
          </cell>
          <cell r="E509" t="str">
            <v>311010095</v>
          </cell>
          <cell r="F509" t="str">
            <v>Trade Payables</v>
          </cell>
        </row>
        <row r="510">
          <cell r="A510">
            <v>3790001</v>
          </cell>
          <cell r="B510" t="str">
            <v>SOCIAL SECURITY TAXES ACCRUED</v>
          </cell>
          <cell r="E510" t="str">
            <v>311010100</v>
          </cell>
          <cell r="F510" t="str">
            <v>Trade Payables</v>
          </cell>
        </row>
        <row r="511">
          <cell r="A511">
            <v>3790001</v>
          </cell>
          <cell r="B511" t="str">
            <v>SOCIAL SECURITY TAXES ACCRUED</v>
          </cell>
          <cell r="E511" t="str">
            <v>333000000</v>
          </cell>
          <cell r="F511" t="str">
            <v>Trade Payables</v>
          </cell>
        </row>
        <row r="512">
          <cell r="A512">
            <v>3790001</v>
          </cell>
          <cell r="B512" t="str">
            <v>SOCIAL SECURITY TAXES ACCRUED</v>
          </cell>
          <cell r="E512" t="str">
            <v>101000000</v>
          </cell>
          <cell r="F512" t="str">
            <v>Progress Collection</v>
          </cell>
        </row>
        <row r="513">
          <cell r="A513">
            <v>3790001</v>
          </cell>
          <cell r="B513" t="str">
            <v>SOCIAL SECURITY TAXES ACCRUED</v>
          </cell>
          <cell r="E513" t="str">
            <v>331010000</v>
          </cell>
          <cell r="F513" t="str">
            <v>Due To</v>
          </cell>
        </row>
        <row r="514">
          <cell r="A514">
            <v>3790001</v>
          </cell>
          <cell r="B514" t="str">
            <v>SOCIAL SECURITY TAXES ACCRUED</v>
          </cell>
          <cell r="E514" t="str">
            <v>331020000</v>
          </cell>
          <cell r="F514" t="str">
            <v>Due To</v>
          </cell>
        </row>
        <row r="515">
          <cell r="A515">
            <v>3812001</v>
          </cell>
          <cell r="B515" t="str">
            <v>OTHER TAXES ACCRUED</v>
          </cell>
          <cell r="E515" t="str">
            <v>331110315</v>
          </cell>
          <cell r="F515" t="str">
            <v>Due To</v>
          </cell>
        </row>
        <row r="516">
          <cell r="A516">
            <v>3812001</v>
          </cell>
          <cell r="B516" t="str">
            <v>OTHER TAXES ACCRUED</v>
          </cell>
          <cell r="E516" t="str">
            <v>331110316</v>
          </cell>
          <cell r="F516" t="str">
            <v>Due To</v>
          </cell>
        </row>
        <row r="517">
          <cell r="A517">
            <v>3812001</v>
          </cell>
          <cell r="B517" t="str">
            <v>OTHER TAXES ACCRUED</v>
          </cell>
          <cell r="E517" t="str">
            <v>331110317</v>
          </cell>
          <cell r="F517" t="str">
            <v>Due To</v>
          </cell>
        </row>
        <row r="518">
          <cell r="A518">
            <v>3812001</v>
          </cell>
          <cell r="B518" t="str">
            <v>OTHER TAXES ACCRUED</v>
          </cell>
          <cell r="E518" t="str">
            <v>331120030</v>
          </cell>
          <cell r="F518" t="str">
            <v>Due To</v>
          </cell>
        </row>
        <row r="519">
          <cell r="A519">
            <v>3812001</v>
          </cell>
          <cell r="B519" t="str">
            <v>OTHER TAXES ACCRUED</v>
          </cell>
          <cell r="E519" t="str">
            <v>331120040</v>
          </cell>
          <cell r="F519" t="str">
            <v>Due To</v>
          </cell>
        </row>
        <row r="520">
          <cell r="A520">
            <v>3812001</v>
          </cell>
          <cell r="B520" t="str">
            <v>OTHER TAXES ACCRUED</v>
          </cell>
          <cell r="E520" t="str">
            <v>331120050</v>
          </cell>
          <cell r="F520" t="str">
            <v>Due To</v>
          </cell>
        </row>
        <row r="521">
          <cell r="A521">
            <v>3812001</v>
          </cell>
          <cell r="B521" t="str">
            <v>OTHER TAXES ACCRUED</v>
          </cell>
          <cell r="E521" t="str">
            <v>331120060</v>
          </cell>
          <cell r="F521" t="str">
            <v>Due To</v>
          </cell>
        </row>
        <row r="522">
          <cell r="A522">
            <v>3812001</v>
          </cell>
          <cell r="B522" t="str">
            <v>OTHER TAXES ACCRUED</v>
          </cell>
          <cell r="E522" t="str">
            <v>331120070</v>
          </cell>
          <cell r="F522" t="str">
            <v>Due To</v>
          </cell>
        </row>
        <row r="523">
          <cell r="A523">
            <v>3812001</v>
          </cell>
          <cell r="B523" t="str">
            <v>OTHER TAXES ACCRUED</v>
          </cell>
          <cell r="E523" t="str">
            <v>331120080</v>
          </cell>
          <cell r="F523" t="str">
            <v>Due To</v>
          </cell>
        </row>
        <row r="524">
          <cell r="A524">
            <v>3831201</v>
          </cell>
          <cell r="B524" t="str">
            <v>GENERAL ELECTRIC INSURANCE PLAN ACCRUALS</v>
          </cell>
          <cell r="E524" t="str">
            <v>331120090</v>
          </cell>
          <cell r="F524" t="str">
            <v>Due To</v>
          </cell>
        </row>
        <row r="525">
          <cell r="A525">
            <v>3831201</v>
          </cell>
          <cell r="B525" t="str">
            <v>GENERAL ELECTRIC INSURANCE PLAN ACCRUALS</v>
          </cell>
          <cell r="E525" t="str">
            <v>331120100</v>
          </cell>
          <cell r="F525" t="str">
            <v>Due To</v>
          </cell>
        </row>
        <row r="526">
          <cell r="A526">
            <v>3831201</v>
          </cell>
          <cell r="B526" t="str">
            <v>GENERAL ELECTRIC INSURANCE PLAN ACCRUALS</v>
          </cell>
          <cell r="E526" t="str">
            <v>331120102</v>
          </cell>
          <cell r="F526" t="str">
            <v>Due To</v>
          </cell>
        </row>
        <row r="527">
          <cell r="A527">
            <v>3831201</v>
          </cell>
          <cell r="B527" t="str">
            <v>GENERAL ELECTRIC INSURANCE PLAN ACCRUALS</v>
          </cell>
          <cell r="E527" t="str">
            <v>331120103</v>
          </cell>
          <cell r="F527" t="str">
            <v>Due To</v>
          </cell>
        </row>
        <row r="528">
          <cell r="A528">
            <v>3831201</v>
          </cell>
          <cell r="B528" t="str">
            <v>GENERAL ELECTRIC INSURANCE PLAN ACCRUALS</v>
          </cell>
          <cell r="E528" t="str">
            <v>331120107</v>
          </cell>
          <cell r="F528" t="str">
            <v>Due To</v>
          </cell>
        </row>
        <row r="529">
          <cell r="A529">
            <v>3831601</v>
          </cell>
          <cell r="B529" t="str">
            <v>PENSIONERS' PRODUCT DISCOUNTS &amp; OTHER INS COSTS</v>
          </cell>
          <cell r="E529" t="str">
            <v>331120109</v>
          </cell>
          <cell r="F529" t="str">
            <v>Due To</v>
          </cell>
        </row>
        <row r="530">
          <cell r="A530">
            <v>3833201</v>
          </cell>
          <cell r="B530" t="str">
            <v>PENSION COSTS ACCRUED-OTHER THAN GE-CURRENT</v>
          </cell>
          <cell r="E530" t="str">
            <v>331120113</v>
          </cell>
          <cell r="F530" t="str">
            <v>Due To</v>
          </cell>
        </row>
        <row r="531">
          <cell r="A531">
            <v>3880001</v>
          </cell>
          <cell r="B531" t="str">
            <v>SAVINGS AND SECURITY COSTS ACCRUED</v>
          </cell>
          <cell r="E531" t="str">
            <v>331120118</v>
          </cell>
          <cell r="F531" t="str">
            <v>Due To</v>
          </cell>
        </row>
        <row r="532">
          <cell r="A532">
            <v>3911001</v>
          </cell>
          <cell r="B532" t="str">
            <v>ALL OTHER LIABILITIES</v>
          </cell>
          <cell r="E532" t="str">
            <v>331120119</v>
          </cell>
          <cell r="F532" t="str">
            <v>Due To</v>
          </cell>
        </row>
        <row r="533">
          <cell r="A533">
            <v>3911001</v>
          </cell>
          <cell r="B533" t="str">
            <v>ALL OTHER LIABILITIES</v>
          </cell>
          <cell r="E533" t="str">
            <v>331120120</v>
          </cell>
          <cell r="F533" t="str">
            <v>Due To</v>
          </cell>
        </row>
        <row r="534">
          <cell r="A534">
            <v>3911001</v>
          </cell>
          <cell r="B534" t="str">
            <v>ALL OTHER LIABILITIES</v>
          </cell>
          <cell r="E534" t="str">
            <v>331120121</v>
          </cell>
          <cell r="F534" t="str">
            <v>Due To</v>
          </cell>
        </row>
        <row r="535">
          <cell r="A535">
            <v>3911001</v>
          </cell>
          <cell r="B535" t="str">
            <v>ALL OTHER LIABILITIES</v>
          </cell>
          <cell r="E535" t="str">
            <v>331120123</v>
          </cell>
          <cell r="F535" t="str">
            <v>Due To</v>
          </cell>
        </row>
        <row r="536">
          <cell r="A536">
            <v>3911001</v>
          </cell>
          <cell r="B536" t="str">
            <v>ALL OTHER LIABILITIES</v>
          </cell>
          <cell r="E536" t="str">
            <v>331120126</v>
          </cell>
          <cell r="F536" t="str">
            <v>Due To</v>
          </cell>
        </row>
        <row r="537">
          <cell r="A537">
            <v>3911001</v>
          </cell>
          <cell r="B537" t="str">
            <v>ALL OTHER LIABILITIES</v>
          </cell>
          <cell r="E537" t="str">
            <v>331120127</v>
          </cell>
          <cell r="F537" t="str">
            <v>Due To</v>
          </cell>
        </row>
        <row r="538">
          <cell r="A538">
            <v>3911001</v>
          </cell>
          <cell r="B538" t="str">
            <v>ALL OTHER LIABILITIES</v>
          </cell>
          <cell r="E538" t="str">
            <v>331120129</v>
          </cell>
          <cell r="F538" t="str">
            <v>Due To</v>
          </cell>
        </row>
        <row r="539">
          <cell r="A539">
            <v>3911001</v>
          </cell>
          <cell r="B539" t="str">
            <v>ALL OTHER LIABILITIES</v>
          </cell>
          <cell r="E539" t="str">
            <v>331120130</v>
          </cell>
          <cell r="F539" t="str">
            <v>Due To</v>
          </cell>
        </row>
        <row r="540">
          <cell r="A540">
            <v>3911001</v>
          </cell>
          <cell r="B540" t="str">
            <v>ALL OTHER LIABILITIES</v>
          </cell>
          <cell r="E540" t="str">
            <v>331120155</v>
          </cell>
          <cell r="F540" t="str">
            <v>Due To</v>
          </cell>
        </row>
        <row r="541">
          <cell r="A541">
            <v>3911001</v>
          </cell>
          <cell r="B541" t="str">
            <v>ALL OTHER LIABILITIES</v>
          </cell>
          <cell r="E541" t="str">
            <v>331120166</v>
          </cell>
          <cell r="F541" t="str">
            <v>Due To</v>
          </cell>
        </row>
        <row r="542">
          <cell r="A542">
            <v>3911001</v>
          </cell>
          <cell r="B542" t="str">
            <v>ALL OTHER LIABILITIES</v>
          </cell>
          <cell r="E542" t="str">
            <v>331120169</v>
          </cell>
          <cell r="F542" t="str">
            <v>Due To</v>
          </cell>
        </row>
        <row r="543">
          <cell r="A543">
            <v>3911001</v>
          </cell>
          <cell r="B543" t="str">
            <v>ALL OTHER LIABILITIES</v>
          </cell>
          <cell r="E543" t="str">
            <v>331120172</v>
          </cell>
          <cell r="F543" t="str">
            <v>Due To</v>
          </cell>
        </row>
        <row r="544">
          <cell r="A544">
            <v>3911001</v>
          </cell>
          <cell r="B544" t="str">
            <v>ALL OTHER LIABILITIES</v>
          </cell>
          <cell r="E544" t="str">
            <v>331120173</v>
          </cell>
          <cell r="F544" t="str">
            <v>Due To</v>
          </cell>
        </row>
        <row r="545">
          <cell r="A545">
            <v>3911001</v>
          </cell>
          <cell r="B545" t="str">
            <v>ALL OTHER LIABILITIES</v>
          </cell>
          <cell r="E545" t="str">
            <v>331120185</v>
          </cell>
          <cell r="F545" t="str">
            <v>Due To</v>
          </cell>
        </row>
        <row r="546">
          <cell r="A546">
            <v>3911001</v>
          </cell>
          <cell r="B546" t="str">
            <v>ALL OTHER LIABILITIES</v>
          </cell>
          <cell r="E546" t="str">
            <v>331120187</v>
          </cell>
          <cell r="F546" t="str">
            <v>Due To</v>
          </cell>
        </row>
        <row r="547">
          <cell r="A547">
            <v>3911001</v>
          </cell>
          <cell r="B547" t="str">
            <v>ALL OTHER LIABILITIES</v>
          </cell>
          <cell r="E547" t="str">
            <v>331120189</v>
          </cell>
          <cell r="F547" t="str">
            <v>Due To</v>
          </cell>
        </row>
        <row r="548">
          <cell r="A548">
            <v>3911001</v>
          </cell>
          <cell r="B548" t="str">
            <v>ALL OTHER LIABILITIES</v>
          </cell>
          <cell r="E548" t="str">
            <v>331120207</v>
          </cell>
          <cell r="F548" t="str">
            <v>Due To</v>
          </cell>
        </row>
        <row r="549">
          <cell r="A549">
            <v>3911001</v>
          </cell>
          <cell r="B549" t="str">
            <v>ALL OTHER LIABILITIES</v>
          </cell>
          <cell r="E549" t="str">
            <v>331120208</v>
          </cell>
          <cell r="F549" t="str">
            <v>Due To</v>
          </cell>
        </row>
        <row r="550">
          <cell r="A550">
            <v>3911001</v>
          </cell>
          <cell r="B550" t="str">
            <v>ALL OTHER LIABILITIES</v>
          </cell>
          <cell r="E550" t="str">
            <v>331120220</v>
          </cell>
          <cell r="F550" t="str">
            <v>Due To</v>
          </cell>
        </row>
        <row r="551">
          <cell r="A551">
            <v>3911001</v>
          </cell>
          <cell r="B551" t="str">
            <v>ALL OTHER LIABILITIES</v>
          </cell>
          <cell r="E551" t="str">
            <v>331120301</v>
          </cell>
          <cell r="F551" t="str">
            <v>Due To</v>
          </cell>
        </row>
        <row r="552">
          <cell r="A552">
            <v>3911001</v>
          </cell>
          <cell r="B552" t="str">
            <v>ALL OTHER LIABILITIES</v>
          </cell>
          <cell r="E552" t="str">
            <v>331120302</v>
          </cell>
          <cell r="F552" t="str">
            <v>Due To</v>
          </cell>
        </row>
        <row r="553">
          <cell r="A553">
            <v>3913001</v>
          </cell>
          <cell r="B553" t="str">
            <v>ESTIMATED COSTS ACCRUED</v>
          </cell>
          <cell r="E553" t="str">
            <v>331120400</v>
          </cell>
          <cell r="F553" t="str">
            <v>Due To</v>
          </cell>
        </row>
        <row r="554">
          <cell r="A554">
            <v>3920001</v>
          </cell>
          <cell r="B554" t="str">
            <v>OTHER LIABILITIES-NOT CURRENT</v>
          </cell>
          <cell r="E554" t="str">
            <v>331120416</v>
          </cell>
          <cell r="F554" t="str">
            <v>Due To</v>
          </cell>
        </row>
        <row r="555">
          <cell r="A555">
            <v>4012001</v>
          </cell>
          <cell r="B555" t="str">
            <v>MISCELLANEOUS DEFERRED INCOME                 (401.2,.31</v>
          </cell>
          <cell r="E555" t="str">
            <v>331120419</v>
          </cell>
          <cell r="F555" t="str">
            <v>Due To</v>
          </cell>
        </row>
        <row r="556">
          <cell r="A556">
            <v>4012001</v>
          </cell>
          <cell r="B556" t="str">
            <v>MISCELLANEOUS DEFERRED INCOME                 (401.2,.31</v>
          </cell>
          <cell r="E556" t="str">
            <v>331120425</v>
          </cell>
          <cell r="F556" t="str">
            <v>Due To</v>
          </cell>
        </row>
        <row r="557">
          <cell r="A557">
            <v>4012001</v>
          </cell>
          <cell r="B557" t="str">
            <v>MISCELLANEOUS DEFERRED INCOME                 (401.2,.31</v>
          </cell>
          <cell r="E557" t="str">
            <v>331120429</v>
          </cell>
          <cell r="F557" t="str">
            <v>Due To</v>
          </cell>
        </row>
        <row r="558">
          <cell r="A558">
            <v>4012001</v>
          </cell>
          <cell r="B558" t="str">
            <v>MISCELLANEOUS DEFERRED INCOME                 (401.2,.31</v>
          </cell>
          <cell r="E558" t="str">
            <v>331120438</v>
          </cell>
          <cell r="F558" t="str">
            <v>Due To</v>
          </cell>
        </row>
        <row r="559">
          <cell r="A559">
            <v>4110001</v>
          </cell>
          <cell r="B559" t="str">
            <v>RESERVE FOR EMPLOYEE COMPENSATION &amp; BENEFIT</v>
          </cell>
          <cell r="E559" t="str">
            <v>331120458</v>
          </cell>
          <cell r="F559" t="str">
            <v>Due To</v>
          </cell>
        </row>
        <row r="560">
          <cell r="A560">
            <v>4110001</v>
          </cell>
          <cell r="B560" t="str">
            <v>RESERVE FOR EMPLOYEE COMPENSATION &amp; BENEFIT</v>
          </cell>
          <cell r="E560" t="str">
            <v>331120462</v>
          </cell>
          <cell r="F560" t="str">
            <v>Due To</v>
          </cell>
        </row>
        <row r="561">
          <cell r="A561">
            <v>4116001</v>
          </cell>
          <cell r="B561" t="str">
            <v>RESERVE FOR LAYOFF &amp; PLANT CLOSING EMPL BEN</v>
          </cell>
          <cell r="E561" t="str">
            <v>331120470</v>
          </cell>
          <cell r="F561" t="str">
            <v>Due To</v>
          </cell>
        </row>
        <row r="562">
          <cell r="A562">
            <v>4120001</v>
          </cell>
          <cell r="B562" t="str">
            <v>RESERVE FOR ROYALTY PAYMENTS AND PATENT LITIGATION</v>
          </cell>
          <cell r="E562" t="str">
            <v>331120475</v>
          </cell>
          <cell r="F562" t="str">
            <v>Due To</v>
          </cell>
        </row>
        <row r="563">
          <cell r="A563">
            <v>4140001</v>
          </cell>
          <cell r="B563" t="str">
            <v>RESERVE FOR INTEREST ON TAX DEFICENCIES</v>
          </cell>
          <cell r="E563" t="str">
            <v>331120477</v>
          </cell>
          <cell r="F563" t="str">
            <v>Due To</v>
          </cell>
        </row>
        <row r="564">
          <cell r="A564">
            <v>4190001</v>
          </cell>
          <cell r="B564" t="str">
            <v>RESERVE FOR SUNDRY LOSSES</v>
          </cell>
          <cell r="E564" t="str">
            <v>331120478</v>
          </cell>
          <cell r="F564" t="str">
            <v>Due To</v>
          </cell>
        </row>
        <row r="565">
          <cell r="A565">
            <v>4190001</v>
          </cell>
          <cell r="B565" t="str">
            <v>RESERVE FOR SUNDRY LOSSES</v>
          </cell>
          <cell r="E565" t="str">
            <v>331120484</v>
          </cell>
          <cell r="F565" t="str">
            <v>Due To</v>
          </cell>
        </row>
        <row r="566">
          <cell r="A566">
            <v>4190002</v>
          </cell>
          <cell r="B566" t="str">
            <v>ENVIRONMENTAL RESERVE</v>
          </cell>
          <cell r="E566" t="str">
            <v>331120507</v>
          </cell>
          <cell r="F566" t="str">
            <v>Due To</v>
          </cell>
        </row>
        <row r="567">
          <cell r="A567">
            <v>4210001</v>
          </cell>
          <cell r="B567" t="str">
            <v>RESERVE FOR GEN'L REPL UNDER GUARANTEE-CURRENT</v>
          </cell>
          <cell r="E567" t="str">
            <v>331120508</v>
          </cell>
          <cell r="F567" t="str">
            <v>Due To</v>
          </cell>
        </row>
        <row r="568">
          <cell r="A568">
            <v>4210001</v>
          </cell>
          <cell r="B568" t="str">
            <v>RESERVE FOR GEN'L REPL UNDER GUARANTEE-CURRENT</v>
          </cell>
          <cell r="E568" t="str">
            <v>331120510</v>
          </cell>
          <cell r="F568" t="str">
            <v>Due To</v>
          </cell>
        </row>
        <row r="569">
          <cell r="A569">
            <v>4210001</v>
          </cell>
          <cell r="B569" t="str">
            <v>RESERVE FOR GEN'L REPL UNDER GUARANTEE-CURRENT</v>
          </cell>
          <cell r="E569" t="str">
            <v>331120511</v>
          </cell>
          <cell r="F569" t="str">
            <v>Due To</v>
          </cell>
        </row>
        <row r="570">
          <cell r="A570">
            <v>4210001</v>
          </cell>
          <cell r="B570" t="str">
            <v>RESERVE FOR GEN'L REPL UNDER GUARANTEE-CURRENT</v>
          </cell>
          <cell r="E570" t="str">
            <v>331120512</v>
          </cell>
          <cell r="F570" t="str">
            <v>Due To</v>
          </cell>
        </row>
        <row r="571">
          <cell r="A571">
            <v>4210001</v>
          </cell>
          <cell r="B571" t="str">
            <v>RESERVE FOR GEN'L REPL UNDER GUARANTEE-CURRENT</v>
          </cell>
          <cell r="E571" t="str">
            <v>331120568</v>
          </cell>
          <cell r="F571" t="str">
            <v>Due To</v>
          </cell>
        </row>
        <row r="572">
          <cell r="A572">
            <v>4210001</v>
          </cell>
          <cell r="B572" t="str">
            <v>RESERVE FOR GEN'L REPL UNDER GUARANTEE-CURRENT</v>
          </cell>
          <cell r="E572" t="str">
            <v>331120689</v>
          </cell>
          <cell r="F572" t="str">
            <v>Due To</v>
          </cell>
        </row>
        <row r="573">
          <cell r="A573">
            <v>4210001</v>
          </cell>
          <cell r="B573" t="str">
            <v>RESERVE FOR GEN'L REPL UNDER GUARANTEE-CURRENT</v>
          </cell>
          <cell r="E573" t="str">
            <v>331130000</v>
          </cell>
          <cell r="F573" t="str">
            <v>Due To</v>
          </cell>
        </row>
        <row r="574">
          <cell r="A574">
            <v>4210001</v>
          </cell>
          <cell r="B574" t="str">
            <v>RESERVE FOR GEN'L REPL UNDER GUARANTEE-CURRENT</v>
          </cell>
          <cell r="E574" t="str">
            <v>333000010</v>
          </cell>
          <cell r="F574" t="str">
            <v>Due To</v>
          </cell>
        </row>
        <row r="575">
          <cell r="A575">
            <v>4210001</v>
          </cell>
          <cell r="B575" t="str">
            <v>RESERVE FOR GEN'L REPL UNDER GUARANTEE-CURRENT</v>
          </cell>
          <cell r="E575" t="str">
            <v>333000020</v>
          </cell>
          <cell r="F575" t="str">
            <v>Due To</v>
          </cell>
        </row>
        <row r="576">
          <cell r="A576">
            <v>4210001</v>
          </cell>
          <cell r="B576" t="str">
            <v>RESERVE FOR GEN'L REPL UNDER GUARANTEE-CURRENT</v>
          </cell>
          <cell r="E576" t="str">
            <v>333000030</v>
          </cell>
          <cell r="F576" t="str">
            <v>Due To</v>
          </cell>
        </row>
        <row r="577">
          <cell r="A577">
            <v>4210001</v>
          </cell>
          <cell r="B577" t="str">
            <v>RESERVE FOR GEN'L REPL UNDER GUARANTEE-CURRENT</v>
          </cell>
          <cell r="E577" t="str">
            <v>301010010</v>
          </cell>
          <cell r="F577" t="str">
            <v>Taxes Accrued</v>
          </cell>
        </row>
        <row r="578">
          <cell r="A578">
            <v>4210001</v>
          </cell>
          <cell r="B578" t="str">
            <v>RESERVE FOR GEN'L REPL UNDER GUARANTEE-CURRENT</v>
          </cell>
          <cell r="E578" t="str">
            <v>301010015</v>
          </cell>
          <cell r="F578" t="str">
            <v>Taxes Accrued</v>
          </cell>
        </row>
        <row r="579">
          <cell r="A579">
            <v>4210001</v>
          </cell>
          <cell r="B579" t="str">
            <v>RESERVE FOR GEN'L REPL UNDER GUARANTEE-CURRENT</v>
          </cell>
          <cell r="E579" t="str">
            <v>301010017</v>
          </cell>
          <cell r="F579" t="str">
            <v>Taxes Accrued</v>
          </cell>
        </row>
        <row r="580">
          <cell r="A580">
            <v>4210001</v>
          </cell>
          <cell r="B580" t="str">
            <v>RESERVE FOR GEN'L REPL UNDER GUARANTEE-CURRENT</v>
          </cell>
          <cell r="E580" t="str">
            <v>301030000</v>
          </cell>
          <cell r="F580" t="str">
            <v>Taxes Accrued</v>
          </cell>
        </row>
        <row r="581">
          <cell r="A581">
            <v>4210001</v>
          </cell>
          <cell r="B581" t="str">
            <v>RESERVE FOR GEN'L REPL UNDER GUARANTEE-CURRENT</v>
          </cell>
          <cell r="E581" t="str">
            <v>303010010</v>
          </cell>
          <cell r="F581" t="str">
            <v>Taxes Accrued</v>
          </cell>
        </row>
        <row r="582">
          <cell r="A582">
            <v>4210001</v>
          </cell>
          <cell r="B582" t="str">
            <v>RESERVE FOR GEN'L REPL UNDER GUARANTEE-CURRENT</v>
          </cell>
          <cell r="E582" t="str">
            <v>303010015</v>
          </cell>
          <cell r="F582" t="str">
            <v>Taxes Accrued</v>
          </cell>
        </row>
        <row r="583">
          <cell r="A583">
            <v>4210001</v>
          </cell>
          <cell r="B583" t="str">
            <v>RESERVE FOR GEN'L REPL UNDER GUARANTEE-CURRENT</v>
          </cell>
          <cell r="E583" t="str">
            <v>303010017</v>
          </cell>
          <cell r="F583" t="str">
            <v>Taxes Accrued</v>
          </cell>
        </row>
        <row r="584">
          <cell r="A584">
            <v>4210001</v>
          </cell>
          <cell r="B584" t="str">
            <v>RESERVE FOR GEN'L REPL UNDER GUARANTEE-CURRENT</v>
          </cell>
          <cell r="E584" t="str">
            <v>303020010</v>
          </cell>
          <cell r="F584" t="str">
            <v>Taxes Accrued</v>
          </cell>
        </row>
        <row r="585">
          <cell r="A585">
            <v>4210001</v>
          </cell>
          <cell r="B585" t="str">
            <v>RESERVE FOR GEN'L REPL UNDER GUARANTEE-CURRENT</v>
          </cell>
          <cell r="E585" t="str">
            <v>305010000</v>
          </cell>
          <cell r="F585" t="str">
            <v>Taxes Accrued</v>
          </cell>
        </row>
        <row r="586">
          <cell r="A586">
            <v>4210001</v>
          </cell>
          <cell r="B586" t="str">
            <v>RESERVE FOR GEN'L REPL UNDER GUARANTEE-CURRENT</v>
          </cell>
          <cell r="E586" t="str">
            <v>305020000</v>
          </cell>
          <cell r="F586" t="str">
            <v>Taxes Accrued</v>
          </cell>
        </row>
        <row r="587">
          <cell r="A587">
            <v>4210001</v>
          </cell>
          <cell r="B587" t="str">
            <v>RESERVE FOR GEN'L REPL UNDER GUARANTEE-CURRENT</v>
          </cell>
          <cell r="E587" t="str">
            <v>379000000</v>
          </cell>
          <cell r="F587" t="str">
            <v>Taxes Accrued</v>
          </cell>
        </row>
        <row r="588">
          <cell r="A588">
            <v>4210001</v>
          </cell>
          <cell r="B588" t="str">
            <v>RESERVE FOR GEN'L REPL UNDER GUARANTEE-CURRENT</v>
          </cell>
          <cell r="E588" t="str">
            <v>379000010</v>
          </cell>
          <cell r="F588" t="str">
            <v>Taxes Accrued</v>
          </cell>
        </row>
        <row r="589">
          <cell r="A589">
            <v>4210001</v>
          </cell>
          <cell r="B589" t="str">
            <v>RESERVE FOR GEN'L REPL UNDER GUARANTEE-CURRENT</v>
          </cell>
          <cell r="E589" t="str">
            <v>379000020</v>
          </cell>
          <cell r="F589" t="str">
            <v>Taxes Accrued</v>
          </cell>
        </row>
        <row r="590">
          <cell r="A590">
            <v>4210001</v>
          </cell>
          <cell r="B590" t="str">
            <v>RESERVE FOR GEN'L REPL UNDER GUARANTEE-CURRENT</v>
          </cell>
          <cell r="E590" t="str">
            <v>379000030</v>
          </cell>
          <cell r="F590" t="str">
            <v>Taxes Accrued</v>
          </cell>
        </row>
        <row r="591">
          <cell r="A591">
            <v>4210001</v>
          </cell>
          <cell r="B591" t="str">
            <v>RESERVE FOR GEN'L REPL UNDER GUARANTEE-CURRENT</v>
          </cell>
          <cell r="E591" t="str">
            <v>379000040</v>
          </cell>
          <cell r="F591" t="str">
            <v>Taxes Accrued</v>
          </cell>
        </row>
        <row r="592">
          <cell r="A592">
            <v>4210001</v>
          </cell>
          <cell r="B592" t="str">
            <v>RESERVE FOR GEN'L REPL UNDER GUARANTEE-CURRENT</v>
          </cell>
          <cell r="E592" t="str">
            <v>379000050</v>
          </cell>
          <cell r="F592" t="str">
            <v>Taxes Accrued</v>
          </cell>
        </row>
        <row r="593">
          <cell r="A593">
            <v>4210001</v>
          </cell>
          <cell r="B593" t="str">
            <v>RESERVE FOR GEN'L REPL UNDER GUARANTEE-CURRENT</v>
          </cell>
          <cell r="E593" t="str">
            <v>381100010</v>
          </cell>
          <cell r="F593" t="str">
            <v>Taxes Accrued</v>
          </cell>
        </row>
        <row r="594">
          <cell r="A594">
            <v>4210001</v>
          </cell>
          <cell r="B594" t="str">
            <v>RESERVE FOR GEN'L REPL UNDER GUARANTEE-CURRENT</v>
          </cell>
          <cell r="E594" t="str">
            <v>381100020</v>
          </cell>
          <cell r="F594" t="str">
            <v>Taxes Accrued</v>
          </cell>
        </row>
        <row r="595">
          <cell r="A595">
            <v>4210001</v>
          </cell>
          <cell r="B595" t="str">
            <v>RESERVE FOR GEN'L REPL UNDER GUARANTEE-CURRENT</v>
          </cell>
          <cell r="E595" t="str">
            <v>381100200</v>
          </cell>
          <cell r="F595" t="str">
            <v>Taxes Accrued</v>
          </cell>
        </row>
        <row r="596">
          <cell r="A596">
            <v>4210001</v>
          </cell>
          <cell r="B596" t="str">
            <v>RESERVE FOR GEN'L REPL UNDER GUARANTEE-CURRENT</v>
          </cell>
          <cell r="E596" t="str">
            <v>381100220</v>
          </cell>
          <cell r="F596" t="str">
            <v>Taxes Accrued</v>
          </cell>
        </row>
        <row r="597">
          <cell r="A597">
            <v>4210001</v>
          </cell>
          <cell r="B597" t="str">
            <v>RESERVE FOR GEN'L REPL UNDER GUARANTEE-CURRENT</v>
          </cell>
          <cell r="E597" t="str">
            <v>381100250</v>
          </cell>
          <cell r="F597" t="str">
            <v>Taxes Accrued</v>
          </cell>
        </row>
        <row r="598">
          <cell r="A598">
            <v>4210001</v>
          </cell>
          <cell r="B598" t="str">
            <v>RESERVE FOR GEN'L REPL UNDER GUARANTEE-CURRENT</v>
          </cell>
          <cell r="E598" t="str">
            <v>381100300</v>
          </cell>
          <cell r="F598" t="str">
            <v>Taxes Accrued</v>
          </cell>
        </row>
        <row r="599">
          <cell r="A599">
            <v>4210001</v>
          </cell>
          <cell r="B599" t="str">
            <v>RESERVE FOR GEN'L REPL UNDER GUARANTEE-CURRENT</v>
          </cell>
          <cell r="E599" t="str">
            <v>381100470</v>
          </cell>
          <cell r="F599" t="str">
            <v>Taxes Accrued</v>
          </cell>
        </row>
        <row r="600">
          <cell r="A600">
            <v>4210001</v>
          </cell>
          <cell r="B600" t="str">
            <v>RESERVE FOR GEN'L REPL UNDER GUARANTEE-CURRENT</v>
          </cell>
          <cell r="E600" t="str">
            <v>381200010</v>
          </cell>
          <cell r="F600" t="str">
            <v>Taxes Accrued</v>
          </cell>
        </row>
        <row r="601">
          <cell r="A601">
            <v>4210001</v>
          </cell>
          <cell r="B601" t="str">
            <v>RESERVE FOR GEN'L REPL UNDER GUARANTEE-CURRENT</v>
          </cell>
          <cell r="E601" t="str">
            <v>381200020</v>
          </cell>
          <cell r="F601" t="str">
            <v>Taxes Accrued</v>
          </cell>
        </row>
        <row r="602">
          <cell r="A602">
            <v>4210001</v>
          </cell>
          <cell r="B602" t="str">
            <v>RESERVE FOR GEN'L REPL UNDER GUARANTEE-CURRENT</v>
          </cell>
          <cell r="E602" t="str">
            <v>381300000</v>
          </cell>
          <cell r="F602" t="str">
            <v>Taxes Accrued</v>
          </cell>
        </row>
        <row r="603">
          <cell r="A603">
            <v>4210001</v>
          </cell>
          <cell r="B603" t="str">
            <v>RESERVE FOR GEN'L REPL UNDER GUARANTEE-CURRENT</v>
          </cell>
          <cell r="E603" t="str">
            <v>341000000</v>
          </cell>
          <cell r="F603" t="str">
            <v>Payroll Related Liabilities</v>
          </cell>
        </row>
        <row r="604">
          <cell r="A604">
            <v>4210001</v>
          </cell>
          <cell r="B604" t="str">
            <v>RESERVE FOR GEN'L REPL UNDER GUARANTEE-CURRENT</v>
          </cell>
          <cell r="E604" t="str">
            <v>341000100</v>
          </cell>
          <cell r="F604" t="str">
            <v>Payroll Related Liabilities</v>
          </cell>
        </row>
        <row r="605">
          <cell r="A605">
            <v>4210001</v>
          </cell>
          <cell r="B605" t="str">
            <v>RESERVE FOR GEN'L REPL UNDER GUARANTEE-CURRENT</v>
          </cell>
          <cell r="E605" t="str">
            <v>341000130</v>
          </cell>
          <cell r="F605" t="str">
            <v>Payroll Related Liabilities</v>
          </cell>
        </row>
        <row r="606">
          <cell r="A606">
            <v>4210001</v>
          </cell>
          <cell r="B606" t="str">
            <v>RESERVE FOR GEN'L REPL UNDER GUARANTEE-CURRENT</v>
          </cell>
          <cell r="E606" t="str">
            <v>341100000</v>
          </cell>
          <cell r="F606" t="str">
            <v>Payroll Related Liabilities</v>
          </cell>
        </row>
        <row r="607">
          <cell r="A607">
            <v>4210001</v>
          </cell>
          <cell r="B607" t="str">
            <v>RESERVE FOR GEN'L REPL UNDER GUARANTEE-CURRENT</v>
          </cell>
          <cell r="E607" t="str">
            <v>341110000</v>
          </cell>
          <cell r="F607" t="str">
            <v>Payroll Related Liabilities</v>
          </cell>
        </row>
        <row r="608">
          <cell r="A608">
            <v>4210001</v>
          </cell>
          <cell r="B608" t="str">
            <v>RESERVE FOR GEN'L REPL UNDER GUARANTEE-CURRENT</v>
          </cell>
          <cell r="E608" t="str">
            <v>341110010</v>
          </cell>
          <cell r="F608" t="str">
            <v>Payroll Related Liabilities</v>
          </cell>
        </row>
        <row r="609">
          <cell r="A609">
            <v>4210001</v>
          </cell>
          <cell r="B609" t="str">
            <v>RESERVE FOR GEN'L REPL UNDER GUARANTEE-CURRENT</v>
          </cell>
          <cell r="E609" t="str">
            <v>341110020</v>
          </cell>
          <cell r="F609" t="str">
            <v>Payroll Related Liabilities</v>
          </cell>
        </row>
        <row r="610">
          <cell r="A610">
            <v>4210001</v>
          </cell>
          <cell r="B610" t="str">
            <v>RESERVE FOR GEN'L REPL UNDER GUARANTEE-CURRENT</v>
          </cell>
          <cell r="E610" t="str">
            <v>341110035</v>
          </cell>
          <cell r="F610" t="str">
            <v>Payroll Related Liabilities</v>
          </cell>
        </row>
        <row r="611">
          <cell r="A611">
            <v>4311002</v>
          </cell>
          <cell r="B611" t="str">
            <v>WITHIN OWN DIVISION</v>
          </cell>
          <cell r="E611" t="str">
            <v>341150000</v>
          </cell>
          <cell r="F611" t="str">
            <v>Payroll Related Liabilities</v>
          </cell>
        </row>
        <row r="612">
          <cell r="A612">
            <v>4311002</v>
          </cell>
          <cell r="B612" t="str">
            <v>WITHIN OWN DIVISION</v>
          </cell>
          <cell r="E612" t="str">
            <v>341160000</v>
          </cell>
          <cell r="F612" t="str">
            <v>Payroll Related Liabilities</v>
          </cell>
        </row>
        <row r="613">
          <cell r="A613">
            <v>4410001</v>
          </cell>
          <cell r="B613" t="str">
            <v>INT. OF OTHER SHARE OWNERS IN EQUITY OF AFFIL</v>
          </cell>
          <cell r="E613" t="str">
            <v>341170000</v>
          </cell>
          <cell r="F613" t="str">
            <v>Payroll Related Liabilities</v>
          </cell>
        </row>
        <row r="614">
          <cell r="A614">
            <v>4510001</v>
          </cell>
          <cell r="B614" t="str">
            <v>CAPITAL STOCK</v>
          </cell>
          <cell r="E614" t="str">
            <v>341190000</v>
          </cell>
          <cell r="F614" t="str">
            <v>Payroll Related Liabilities</v>
          </cell>
        </row>
        <row r="615">
          <cell r="A615">
            <v>4510001</v>
          </cell>
          <cell r="B615" t="str">
            <v>CAPITAL STOCK</v>
          </cell>
          <cell r="E615" t="str">
            <v>341210000</v>
          </cell>
          <cell r="F615" t="str">
            <v>Payroll Related Liabilities</v>
          </cell>
        </row>
        <row r="616">
          <cell r="A616">
            <v>4510001</v>
          </cell>
          <cell r="B616" t="str">
            <v>CAPITAL STOCK</v>
          </cell>
          <cell r="E616" t="str">
            <v>341230000</v>
          </cell>
          <cell r="F616" t="str">
            <v>Payroll Related Liabilities</v>
          </cell>
        </row>
        <row r="617">
          <cell r="A617">
            <v>4610001</v>
          </cell>
          <cell r="B617" t="str">
            <v>CAPITAL SURPLUS</v>
          </cell>
          <cell r="E617" t="str">
            <v>341270000</v>
          </cell>
          <cell r="F617" t="str">
            <v>Payroll Related Liabilities</v>
          </cell>
        </row>
        <row r="618">
          <cell r="A618">
            <v>4610001</v>
          </cell>
          <cell r="B618" t="str">
            <v>CAPITAL SURPLUS</v>
          </cell>
          <cell r="E618" t="str">
            <v>345000000</v>
          </cell>
          <cell r="F618" t="str">
            <v>Payroll Related Liabilities</v>
          </cell>
        </row>
        <row r="619">
          <cell r="A619">
            <v>4610001</v>
          </cell>
          <cell r="B619" t="str">
            <v>CAPITAL SURPLUS</v>
          </cell>
          <cell r="E619" t="str">
            <v>345010000</v>
          </cell>
          <cell r="F619" t="str">
            <v>Payroll Related Liabilities</v>
          </cell>
        </row>
        <row r="620">
          <cell r="A620">
            <v>4610002</v>
          </cell>
          <cell r="B620" t="str">
            <v>EQUITY-(GE FOREIGN INDUST. CO.</v>
          </cell>
          <cell r="E620" t="str">
            <v>345020000</v>
          </cell>
          <cell r="F620" t="str">
            <v>Payroll Related Liabilities</v>
          </cell>
        </row>
        <row r="621">
          <cell r="A621">
            <v>4620001</v>
          </cell>
          <cell r="B621" t="str">
            <v>FORGEIN CURRENCY TRANSLATION ADJ</v>
          </cell>
          <cell r="E621" t="str">
            <v>345030010</v>
          </cell>
          <cell r="F621" t="str">
            <v>Payroll Related Liabilities</v>
          </cell>
        </row>
        <row r="622">
          <cell r="A622">
            <v>4640101</v>
          </cell>
          <cell r="B622" t="str">
            <v>OPENING BALANCE-TRANSITION ADJUSTMENT (PRE-TAX)</v>
          </cell>
          <cell r="E622" t="str">
            <v>345030040</v>
          </cell>
          <cell r="F622" t="str">
            <v>Payroll Related Liabilities</v>
          </cell>
        </row>
        <row r="623">
          <cell r="A623">
            <v>4711001</v>
          </cell>
          <cell r="B623" t="str">
            <v>IMPUTED DEBT-GAP SUBACCOUNT 471.1</v>
          </cell>
          <cell r="E623" t="str">
            <v>345030041</v>
          </cell>
          <cell r="F623" t="str">
            <v>Payroll Related Liabilities</v>
          </cell>
        </row>
        <row r="624">
          <cell r="A624">
            <v>4711001</v>
          </cell>
          <cell r="B624" t="str">
            <v>IMPUTED DEBT-GAP SUBACCOUNT 471.1</v>
          </cell>
          <cell r="E624" t="str">
            <v>345030050</v>
          </cell>
          <cell r="F624" t="str">
            <v>Payroll Related Liabilities</v>
          </cell>
        </row>
        <row r="625">
          <cell r="A625">
            <v>4711001</v>
          </cell>
          <cell r="B625" t="str">
            <v>IMPUTED DEBT-GAP SUBACCOUNT 471.1</v>
          </cell>
          <cell r="E625" t="str">
            <v>373000000</v>
          </cell>
          <cell r="F625" t="str">
            <v>Payroll Related Liabilities</v>
          </cell>
        </row>
        <row r="626">
          <cell r="A626">
            <v>4711001</v>
          </cell>
          <cell r="B626" t="str">
            <v>IMPUTED DEBT-GAP SUBACCOUNT 471.1</v>
          </cell>
          <cell r="E626" t="str">
            <v>375000000</v>
          </cell>
          <cell r="F626" t="str">
            <v>Payroll Related Liabilities</v>
          </cell>
        </row>
        <row r="627">
          <cell r="A627">
            <v>4711001</v>
          </cell>
          <cell r="B627" t="str">
            <v>IMPUTED DEBT-GAP SUBACCOUNT 471.1</v>
          </cell>
          <cell r="E627" t="str">
            <v>375000010</v>
          </cell>
          <cell r="F627" t="str">
            <v>Payroll Related Liabilities</v>
          </cell>
        </row>
        <row r="628">
          <cell r="A628">
            <v>4711001</v>
          </cell>
          <cell r="B628" t="str">
            <v>IMPUTED DEBT-GAP SUBACCOUNT 471.1</v>
          </cell>
          <cell r="E628" t="str">
            <v>383120000</v>
          </cell>
          <cell r="F628" t="str">
            <v>Payroll Related Liabilities</v>
          </cell>
        </row>
        <row r="629">
          <cell r="A629">
            <v>4711001</v>
          </cell>
          <cell r="B629" t="str">
            <v>IMPUTED DEBT-GAP SUBACCOUNT 471.1</v>
          </cell>
          <cell r="E629" t="str">
            <v>383120010</v>
          </cell>
          <cell r="F629" t="str">
            <v>Payroll Related Liabilities</v>
          </cell>
        </row>
        <row r="630">
          <cell r="A630">
            <v>4711001</v>
          </cell>
          <cell r="B630" t="str">
            <v>IMPUTED DEBT-GAP SUBACCOUNT 471.1</v>
          </cell>
          <cell r="E630" t="str">
            <v>383140000</v>
          </cell>
          <cell r="F630" t="str">
            <v>Payroll Related Liabilities</v>
          </cell>
        </row>
        <row r="631">
          <cell r="A631">
            <v>4711001</v>
          </cell>
          <cell r="B631" t="str">
            <v>IMPUTED DEBT-GAP SUBACCOUNT 471.1</v>
          </cell>
          <cell r="E631" t="str">
            <v>383150000</v>
          </cell>
          <cell r="F631" t="str">
            <v>Payroll Related Liabilities</v>
          </cell>
        </row>
        <row r="632">
          <cell r="A632">
            <v>4711001</v>
          </cell>
          <cell r="B632" t="str">
            <v>IMPUTED DEBT-GAP SUBACCOUNT 471.1</v>
          </cell>
          <cell r="E632" t="str">
            <v>383160030</v>
          </cell>
          <cell r="F632" t="str">
            <v>Payroll Related Liabilities</v>
          </cell>
        </row>
        <row r="633">
          <cell r="A633">
            <v>4712101</v>
          </cell>
          <cell r="B633" t="str">
            <v>ALL OTHER EXCLUDING NET INCOME</v>
          </cell>
          <cell r="E633" t="str">
            <v>383160040</v>
          </cell>
          <cell r="F633" t="str">
            <v>Payroll Related Liabilities</v>
          </cell>
        </row>
        <row r="634">
          <cell r="A634">
            <v>4712101</v>
          </cell>
          <cell r="B634" t="str">
            <v>ALL OTHER EXCLUDING NET INCOME</v>
          </cell>
          <cell r="E634" t="str">
            <v>383170000</v>
          </cell>
          <cell r="F634" t="str">
            <v>Payroll Related Liabilities</v>
          </cell>
        </row>
        <row r="635">
          <cell r="A635">
            <v>4712101</v>
          </cell>
          <cell r="B635" t="str">
            <v>ALL OTHER EXCLUDING NET INCOME</v>
          </cell>
          <cell r="E635" t="str">
            <v>383320000</v>
          </cell>
          <cell r="F635" t="str">
            <v>Payroll Related Liabilities</v>
          </cell>
        </row>
        <row r="636">
          <cell r="A636">
            <v>4712301</v>
          </cell>
          <cell r="B636" t="str">
            <v>DIVIDENDS-CURRENT YEAR</v>
          </cell>
          <cell r="E636" t="str">
            <v>383320010</v>
          </cell>
          <cell r="F636" t="str">
            <v>Payroll Related Liabilities</v>
          </cell>
        </row>
        <row r="637">
          <cell r="A637">
            <v>4720001</v>
          </cell>
          <cell r="B637" t="str">
            <v>AFFILIATE CURRENT ACCOUNT OUTSIDE OWN BUSINESS</v>
          </cell>
          <cell r="E637" t="str">
            <v>388000020</v>
          </cell>
          <cell r="F637" t="str">
            <v>Payroll Related Liabilities</v>
          </cell>
        </row>
        <row r="638">
          <cell r="A638">
            <v>4720001</v>
          </cell>
          <cell r="B638" t="str">
            <v>AFFILIATE CURRENT ACCOUNT OUTSIDE OWN BUSINESS</v>
          </cell>
          <cell r="E638" t="str">
            <v>411110010</v>
          </cell>
          <cell r="F638" t="str">
            <v>Payroll Related Liabilities</v>
          </cell>
        </row>
        <row r="639">
          <cell r="A639">
            <v>4720001</v>
          </cell>
          <cell r="B639" t="str">
            <v>AFFILIATE CURRENT ACCOUNT OUTSIDE OWN BUSINESS</v>
          </cell>
          <cell r="E639" t="str">
            <v>411900000</v>
          </cell>
          <cell r="F639" t="str">
            <v>Other Reserve</v>
          </cell>
        </row>
        <row r="640">
          <cell r="A640">
            <v>4720002</v>
          </cell>
          <cell r="B640" t="str">
            <v>AFFILIATE CURRENT ACCOUNT WITHIN OWN BUSINESS</v>
          </cell>
          <cell r="E640" t="str">
            <v>411900010</v>
          </cell>
          <cell r="F640" t="str">
            <v>Other Reserve</v>
          </cell>
        </row>
        <row r="641">
          <cell r="A641">
            <v>4720002</v>
          </cell>
          <cell r="B641" t="str">
            <v>AFFILIATE CURRENT ACCOUNT WITHIN OWN BUSINESS</v>
          </cell>
          <cell r="E641" t="str">
            <v>421000000</v>
          </cell>
          <cell r="F641" t="str">
            <v>Other Reserve</v>
          </cell>
        </row>
        <row r="642">
          <cell r="A642">
            <v>4720002</v>
          </cell>
          <cell r="B642" t="str">
            <v>AFFILIATE CURRENT ACCOUNT WITHIN OWN BUSINESS</v>
          </cell>
          <cell r="E642" t="str">
            <v>040400090</v>
          </cell>
          <cell r="F642" t="str">
            <v>Borrowings &amp; Cash Pool</v>
          </cell>
        </row>
        <row r="643">
          <cell r="A643">
            <v>4720002</v>
          </cell>
          <cell r="B643" t="str">
            <v>AFFILIATE CURRENT ACCOUNT WITHIN OWN BUSINESS</v>
          </cell>
          <cell r="E643" t="str">
            <v>313000000</v>
          </cell>
          <cell r="F643" t="str">
            <v>Borrowings &amp; Cash Pool</v>
          </cell>
        </row>
        <row r="644">
          <cell r="A644">
            <v>4720002</v>
          </cell>
          <cell r="B644" t="str">
            <v>AFFILIATE CURRENT ACCOUNT WITHIN OWN BUSINESS</v>
          </cell>
          <cell r="E644" t="str">
            <v>313000900</v>
          </cell>
          <cell r="F644" t="str">
            <v>Borrowings &amp; Cash Pool</v>
          </cell>
        </row>
        <row r="645">
          <cell r="A645">
            <v>4720002</v>
          </cell>
          <cell r="B645" t="str">
            <v>AFFILIATE CURRENT ACCOUNT WITHIN OWN BUSINESS</v>
          </cell>
          <cell r="E645" t="str">
            <v>313710010</v>
          </cell>
          <cell r="F645" t="str">
            <v>Borrowings &amp; Cash Pool</v>
          </cell>
        </row>
        <row r="646">
          <cell r="A646">
            <v>4720002</v>
          </cell>
          <cell r="B646" t="str">
            <v>AFFILIATE CURRENT ACCOUNT WITHIN OWN BUSINESS</v>
          </cell>
          <cell r="E646" t="str">
            <v>313710020</v>
          </cell>
          <cell r="F646" t="str">
            <v>Borrowings &amp; Cash Pool</v>
          </cell>
        </row>
        <row r="647">
          <cell r="A647">
            <v>4720004</v>
          </cell>
          <cell r="B647" t="str">
            <v>AFFILIATE CURRENT ACCOUNT - CANADA</v>
          </cell>
          <cell r="E647" t="str">
            <v>313710021</v>
          </cell>
          <cell r="F647" t="str">
            <v>Borrowings &amp; Cash Pool</v>
          </cell>
        </row>
        <row r="648">
          <cell r="A648">
            <v>4720071</v>
          </cell>
          <cell r="B648" t="str">
            <v>TRSY-AFFILLIATE CURRENT ACCOUTN</v>
          </cell>
          <cell r="E648" t="str">
            <v>313710022</v>
          </cell>
          <cell r="F648" t="str">
            <v>Borrowings &amp; Cash Pool</v>
          </cell>
        </row>
        <row r="649">
          <cell r="A649">
            <v>4810001</v>
          </cell>
          <cell r="B649" t="str">
            <v>RETAINED EARNINGS AT JANUARY 1</v>
          </cell>
          <cell r="E649" t="str">
            <v>313731200</v>
          </cell>
          <cell r="F649" t="str">
            <v>Borrowings &amp; Cash Pool</v>
          </cell>
        </row>
        <row r="650">
          <cell r="A650">
            <v>5011001</v>
          </cell>
          <cell r="B650" t="str">
            <v>EXTERNAL CUSTOMERS</v>
          </cell>
          <cell r="E650" t="str">
            <v>313732000</v>
          </cell>
          <cell r="F650" t="str">
            <v>Borrowings &amp; Cash Pool</v>
          </cell>
        </row>
        <row r="651">
          <cell r="A651">
            <v>5011001</v>
          </cell>
          <cell r="B651" t="str">
            <v>EXTERNAL CUSTOMERS</v>
          </cell>
          <cell r="E651" t="str">
            <v>313734000</v>
          </cell>
          <cell r="F651" t="str">
            <v>Borrowings &amp; Cash Pool</v>
          </cell>
        </row>
        <row r="652">
          <cell r="A652">
            <v>5011001</v>
          </cell>
          <cell r="B652" t="str">
            <v>EXTERNAL CUSTOMERS</v>
          </cell>
          <cell r="E652" t="str">
            <v>317000000</v>
          </cell>
          <cell r="F652" t="str">
            <v>Borrowings &amp; Cash Pool</v>
          </cell>
        </row>
        <row r="653">
          <cell r="A653">
            <v>5011001</v>
          </cell>
          <cell r="B653" t="str">
            <v>EXTERNAL CUSTOMERS</v>
          </cell>
          <cell r="E653" t="str">
            <v>318040010</v>
          </cell>
          <cell r="F653" t="str">
            <v>Borrowings &amp; Cash Pool</v>
          </cell>
        </row>
        <row r="654">
          <cell r="A654">
            <v>5011001</v>
          </cell>
          <cell r="B654" t="str">
            <v>EXTERNAL CUSTOMERS</v>
          </cell>
          <cell r="E654" t="str">
            <v>318710020</v>
          </cell>
          <cell r="F654" t="str">
            <v>Borrowings &amp; Cash Pool</v>
          </cell>
        </row>
        <row r="655">
          <cell r="A655">
            <v>5011001</v>
          </cell>
          <cell r="B655" t="str">
            <v>EXTERNAL CUSTOMERS</v>
          </cell>
          <cell r="E655" t="str">
            <v>421000001</v>
          </cell>
          <cell r="F655" t="str">
            <v>Reserve for GRUG</v>
          </cell>
        </row>
        <row r="656">
          <cell r="A656">
            <v>5011001</v>
          </cell>
          <cell r="B656" t="str">
            <v>EXTERNAL CUSTOMERS</v>
          </cell>
          <cell r="E656" t="str">
            <v>421000002</v>
          </cell>
          <cell r="F656" t="str">
            <v>Reserve for GRUG</v>
          </cell>
        </row>
        <row r="657">
          <cell r="A657">
            <v>5011001</v>
          </cell>
          <cell r="B657" t="str">
            <v>EXTERNAL CUSTOMERS</v>
          </cell>
          <cell r="E657" t="str">
            <v>421000004</v>
          </cell>
          <cell r="F657" t="str">
            <v>Reserve for GRUG</v>
          </cell>
        </row>
        <row r="658">
          <cell r="A658">
            <v>5011001</v>
          </cell>
          <cell r="B658" t="str">
            <v>EXTERNAL CUSTOMERS</v>
          </cell>
          <cell r="E658" t="str">
            <v>421000005</v>
          </cell>
          <cell r="F658" t="str">
            <v>Reserve for GRUG</v>
          </cell>
        </row>
        <row r="659">
          <cell r="A659">
            <v>5011001</v>
          </cell>
          <cell r="B659" t="str">
            <v>EXTERNAL CUSTOMERS</v>
          </cell>
          <cell r="E659" t="str">
            <v>421000006</v>
          </cell>
          <cell r="F659" t="str">
            <v>Reserve for GRUG</v>
          </cell>
        </row>
        <row r="660">
          <cell r="A660">
            <v>5011001</v>
          </cell>
          <cell r="B660" t="str">
            <v>EXTERNAL CUSTOMERS</v>
          </cell>
          <cell r="E660" t="str">
            <v>421000007</v>
          </cell>
          <cell r="F660" t="str">
            <v>Reserve for GRUG</v>
          </cell>
        </row>
        <row r="661">
          <cell r="A661">
            <v>5011001</v>
          </cell>
          <cell r="B661" t="str">
            <v>EXTERNAL CUSTOMERS</v>
          </cell>
          <cell r="E661" t="str">
            <v>421000008</v>
          </cell>
          <cell r="F661" t="str">
            <v>Reserve for GRUG</v>
          </cell>
        </row>
        <row r="662">
          <cell r="A662">
            <v>5011001</v>
          </cell>
          <cell r="B662" t="str">
            <v>EXTERNAL CUSTOMERS</v>
          </cell>
          <cell r="E662" t="str">
            <v>421000011</v>
          </cell>
          <cell r="F662" t="str">
            <v>Reserve for GRUG</v>
          </cell>
        </row>
        <row r="663">
          <cell r="A663">
            <v>5011001</v>
          </cell>
          <cell r="B663" t="str">
            <v>EXTERNAL CUSTOMERS</v>
          </cell>
          <cell r="E663" t="str">
            <v>421000012</v>
          </cell>
          <cell r="F663" t="str">
            <v>Reserve for GRUG</v>
          </cell>
        </row>
        <row r="664">
          <cell r="A664">
            <v>5011001</v>
          </cell>
          <cell r="B664" t="str">
            <v>EXTERNAL CUSTOMERS</v>
          </cell>
          <cell r="E664" t="str">
            <v>421000013</v>
          </cell>
          <cell r="F664" t="str">
            <v>Reserve for GRUG</v>
          </cell>
        </row>
        <row r="665">
          <cell r="A665">
            <v>5011001</v>
          </cell>
          <cell r="B665" t="str">
            <v>EXTERNAL CUSTOMERS</v>
          </cell>
          <cell r="E665" t="str">
            <v>421000014</v>
          </cell>
          <cell r="F665" t="str">
            <v>Reserve for GRUG</v>
          </cell>
        </row>
        <row r="666">
          <cell r="A666">
            <v>5011001</v>
          </cell>
          <cell r="B666" t="str">
            <v>EXTERNAL CUSTOMERS</v>
          </cell>
          <cell r="E666" t="str">
            <v>421000015</v>
          </cell>
          <cell r="F666" t="str">
            <v>Reserve for GRUG</v>
          </cell>
        </row>
        <row r="667">
          <cell r="A667">
            <v>5011001</v>
          </cell>
          <cell r="B667" t="str">
            <v>EXTERNAL CUSTOMERS</v>
          </cell>
          <cell r="E667" t="str">
            <v>421000016</v>
          </cell>
          <cell r="F667" t="str">
            <v>Reserve for GRUG</v>
          </cell>
        </row>
        <row r="668">
          <cell r="A668">
            <v>5011001</v>
          </cell>
          <cell r="B668" t="str">
            <v>EXTERNAL CUSTOMERS</v>
          </cell>
          <cell r="E668" t="str">
            <v>421000017</v>
          </cell>
          <cell r="F668" t="str">
            <v>Reserve for GRUG</v>
          </cell>
        </row>
        <row r="669">
          <cell r="A669">
            <v>5012201</v>
          </cell>
          <cell r="B669" t="str">
            <v>WITHIN OWN DIVISION</v>
          </cell>
          <cell r="E669" t="str">
            <v>421000018</v>
          </cell>
          <cell r="F669" t="str">
            <v>Reserve for GRUG</v>
          </cell>
        </row>
        <row r="670">
          <cell r="A670">
            <v>5012201</v>
          </cell>
          <cell r="B670" t="str">
            <v>WITHIN OWN DIVISION</v>
          </cell>
          <cell r="E670" t="str">
            <v>421000019</v>
          </cell>
          <cell r="F670" t="str">
            <v>Reserve for GRUG</v>
          </cell>
        </row>
        <row r="671">
          <cell r="A671">
            <v>5012201</v>
          </cell>
          <cell r="B671" t="str">
            <v>WITHIN OWN DIVISION</v>
          </cell>
          <cell r="E671" t="str">
            <v>421000020</v>
          </cell>
          <cell r="F671" t="str">
            <v>Reserve for GRUG</v>
          </cell>
        </row>
        <row r="672">
          <cell r="A672">
            <v>5012501</v>
          </cell>
          <cell r="B672" t="str">
            <v>OTHER GE PARENT CO COMPONENTS</v>
          </cell>
          <cell r="E672" t="str">
            <v>421000021</v>
          </cell>
          <cell r="F672" t="str">
            <v>Reserve for GRUG</v>
          </cell>
        </row>
        <row r="673">
          <cell r="A673">
            <v>5012501</v>
          </cell>
          <cell r="B673" t="str">
            <v>OTHER GE PARENT CO COMPONENTS</v>
          </cell>
          <cell r="E673" t="str">
            <v>421000022</v>
          </cell>
          <cell r="F673" t="str">
            <v>Reserve for GRUG</v>
          </cell>
        </row>
        <row r="674">
          <cell r="A674">
            <v>5012501</v>
          </cell>
          <cell r="B674" t="str">
            <v>OTHER GE PARENT CO COMPONENTS</v>
          </cell>
          <cell r="E674" t="str">
            <v>421000023</v>
          </cell>
          <cell r="F674" t="str">
            <v>Reserve for GRUG</v>
          </cell>
        </row>
        <row r="675">
          <cell r="A675">
            <v>5012501</v>
          </cell>
          <cell r="B675" t="str">
            <v>OTHER GE PARENT CO COMPONENTS</v>
          </cell>
          <cell r="E675" t="str">
            <v>421000024</v>
          </cell>
          <cell r="F675" t="str">
            <v>Reserve for GRUG</v>
          </cell>
        </row>
        <row r="676">
          <cell r="A676">
            <v>5012501</v>
          </cell>
          <cell r="B676" t="str">
            <v>OTHER GE PARENT CO COMPONENTS</v>
          </cell>
          <cell r="E676" t="str">
            <v>421000025</v>
          </cell>
          <cell r="F676" t="str">
            <v>Reserve for GRUG</v>
          </cell>
        </row>
        <row r="677">
          <cell r="A677">
            <v>5012501</v>
          </cell>
          <cell r="B677" t="str">
            <v>OTHER GE PARENT CO COMPONENTS</v>
          </cell>
          <cell r="E677" t="str">
            <v>421000026</v>
          </cell>
          <cell r="F677" t="str">
            <v>Reserve for GRUG</v>
          </cell>
        </row>
        <row r="678">
          <cell r="A678">
            <v>5012501</v>
          </cell>
          <cell r="B678" t="str">
            <v>OTHER GE PARENT CO COMPONENTS</v>
          </cell>
          <cell r="E678" t="str">
            <v>421000027</v>
          </cell>
          <cell r="F678" t="str">
            <v>Reserve for GRUG</v>
          </cell>
        </row>
        <row r="679">
          <cell r="A679">
            <v>5012501</v>
          </cell>
          <cell r="B679" t="str">
            <v>OTHER GE PARENT CO COMPONENTS</v>
          </cell>
          <cell r="E679" t="str">
            <v>421000028</v>
          </cell>
          <cell r="F679" t="str">
            <v>Reserve for GRUG</v>
          </cell>
        </row>
        <row r="680">
          <cell r="A680">
            <v>5012501</v>
          </cell>
          <cell r="B680" t="str">
            <v>OTHER GE PARENT CO COMPONENTS</v>
          </cell>
          <cell r="E680" t="str">
            <v>421000029</v>
          </cell>
          <cell r="F680" t="str">
            <v>Reserve for GRUG</v>
          </cell>
        </row>
        <row r="681">
          <cell r="A681">
            <v>5012501</v>
          </cell>
          <cell r="B681" t="str">
            <v>OTHER GE PARENT CO COMPONENTS</v>
          </cell>
          <cell r="E681" t="str">
            <v>421000030</v>
          </cell>
          <cell r="F681" t="str">
            <v>Reserve for GRUG</v>
          </cell>
        </row>
        <row r="682">
          <cell r="A682">
            <v>5012501</v>
          </cell>
          <cell r="B682" t="str">
            <v>OTHER GE PARENT CO COMPONENTS</v>
          </cell>
          <cell r="E682" t="str">
            <v>421000032</v>
          </cell>
          <cell r="F682" t="str">
            <v>Reserve for GRUG</v>
          </cell>
        </row>
        <row r="683">
          <cell r="A683">
            <v>5012501</v>
          </cell>
          <cell r="B683" t="str">
            <v>OTHER GE PARENT CO COMPONENTS</v>
          </cell>
          <cell r="E683" t="str">
            <v>421000033</v>
          </cell>
          <cell r="F683" t="str">
            <v>Reserve for GRUG</v>
          </cell>
        </row>
        <row r="684">
          <cell r="A684">
            <v>5013101</v>
          </cell>
          <cell r="B684" t="str">
            <v>WITHIN OWN DEPARTMENT</v>
          </cell>
          <cell r="E684" t="str">
            <v>421000034</v>
          </cell>
          <cell r="F684" t="str">
            <v>Reserve for GRUG</v>
          </cell>
        </row>
        <row r="685">
          <cell r="A685">
            <v>5013101</v>
          </cell>
          <cell r="B685" t="str">
            <v>WITHIN OWN DEPARTMENT</v>
          </cell>
          <cell r="E685" t="str">
            <v>421000035</v>
          </cell>
          <cell r="F685" t="str">
            <v>Reserve for GRUG</v>
          </cell>
        </row>
        <row r="686">
          <cell r="A686">
            <v>5013201</v>
          </cell>
          <cell r="B686" t="str">
            <v>NET SALES BILLED-INTERCO-OWN DIVISION</v>
          </cell>
          <cell r="E686" t="str">
            <v>421000036</v>
          </cell>
          <cell r="F686" t="str">
            <v>Reserve for GRUG</v>
          </cell>
        </row>
        <row r="687">
          <cell r="A687">
            <v>5013201</v>
          </cell>
          <cell r="B687" t="str">
            <v>NET SALES BILLED-INTERCO-OWN DIVISION</v>
          </cell>
          <cell r="E687" t="str">
            <v>421000037</v>
          </cell>
          <cell r="F687" t="str">
            <v>Reserve for GRUG</v>
          </cell>
        </row>
        <row r="688">
          <cell r="A688">
            <v>5013201</v>
          </cell>
          <cell r="B688" t="str">
            <v>NET SALES BILLED-INTERCO-OWN DIVISION</v>
          </cell>
          <cell r="E688" t="str">
            <v>421000038</v>
          </cell>
          <cell r="F688" t="str">
            <v>Reserve for GRUG</v>
          </cell>
        </row>
        <row r="689">
          <cell r="A689">
            <v>5013201</v>
          </cell>
          <cell r="B689" t="str">
            <v>NET SALES BILLED-INTERCO-OWN DIVISION</v>
          </cell>
          <cell r="E689" t="str">
            <v>421000039</v>
          </cell>
          <cell r="F689" t="str">
            <v>Reserve for GRUG</v>
          </cell>
        </row>
        <row r="690">
          <cell r="A690">
            <v>5013201</v>
          </cell>
          <cell r="B690" t="str">
            <v>NET SALES BILLED-INTERCO-OWN DIVISION</v>
          </cell>
          <cell r="E690" t="str">
            <v>421000040</v>
          </cell>
          <cell r="F690" t="str">
            <v>Reserve for GRUG</v>
          </cell>
        </row>
        <row r="691">
          <cell r="A691">
            <v>5013201</v>
          </cell>
          <cell r="B691" t="str">
            <v>NET SALES BILLED-INTERCO-OWN DIVISION</v>
          </cell>
          <cell r="E691" t="str">
            <v>421000041</v>
          </cell>
          <cell r="F691" t="str">
            <v>Reserve for GRUG</v>
          </cell>
        </row>
        <row r="692">
          <cell r="A692">
            <v>5013501</v>
          </cell>
          <cell r="B692" t="str">
            <v>OTHER CONSOLIDATED COMPONENTS</v>
          </cell>
          <cell r="E692" t="str">
            <v>421000042</v>
          </cell>
          <cell r="F692" t="str">
            <v>Reserve for GRUG</v>
          </cell>
        </row>
        <row r="693">
          <cell r="A693">
            <v>5100001</v>
          </cell>
          <cell r="B693" t="str">
            <v>ALL OTHER COSTS AND EXPENSES</v>
          </cell>
          <cell r="E693" t="str">
            <v>421000043</v>
          </cell>
          <cell r="F693" t="str">
            <v>Reserve for GRUG</v>
          </cell>
        </row>
        <row r="694">
          <cell r="A694">
            <v>5100001</v>
          </cell>
          <cell r="B694" t="str">
            <v>ALL OTHER COSTS AND EXPENSES</v>
          </cell>
          <cell r="E694" t="str">
            <v>421000044</v>
          </cell>
          <cell r="F694" t="str">
            <v>Reserve for GRUG</v>
          </cell>
        </row>
        <row r="695">
          <cell r="A695">
            <v>5100001</v>
          </cell>
          <cell r="B695" t="str">
            <v>ALL OTHER COSTS AND EXPENSES</v>
          </cell>
          <cell r="E695" t="str">
            <v>421000045</v>
          </cell>
          <cell r="F695" t="str">
            <v>Reserve for GRUG</v>
          </cell>
        </row>
        <row r="696">
          <cell r="A696">
            <v>5100001</v>
          </cell>
          <cell r="B696" t="str">
            <v>ALL OTHER COSTS AND EXPENSES</v>
          </cell>
          <cell r="E696" t="str">
            <v>421000046</v>
          </cell>
          <cell r="F696" t="str">
            <v>Reserve for GRUG</v>
          </cell>
        </row>
        <row r="697">
          <cell r="A697">
            <v>5100001</v>
          </cell>
          <cell r="B697" t="str">
            <v>ALL OTHER COSTS AND EXPENSES</v>
          </cell>
          <cell r="E697" t="str">
            <v>421000047</v>
          </cell>
          <cell r="F697" t="str">
            <v>Reserve for GRUG</v>
          </cell>
        </row>
        <row r="698">
          <cell r="A698">
            <v>5100001</v>
          </cell>
          <cell r="B698" t="str">
            <v>ALL OTHER COSTS AND EXPENSES</v>
          </cell>
          <cell r="E698" t="str">
            <v>421000048</v>
          </cell>
          <cell r="F698" t="str">
            <v>Reserve for GRUG</v>
          </cell>
        </row>
        <row r="699">
          <cell r="A699">
            <v>5100001</v>
          </cell>
          <cell r="B699" t="str">
            <v>ALL OTHER COSTS AND EXPENSES</v>
          </cell>
          <cell r="E699" t="str">
            <v>421000049</v>
          </cell>
          <cell r="F699" t="str">
            <v>Reserve for GRUG</v>
          </cell>
        </row>
        <row r="700">
          <cell r="A700">
            <v>5100001</v>
          </cell>
          <cell r="B700" t="str">
            <v>ALL OTHER COSTS AND EXPENSES</v>
          </cell>
          <cell r="E700" t="str">
            <v>421000050</v>
          </cell>
          <cell r="F700" t="str">
            <v>Reserve for GRUG</v>
          </cell>
        </row>
        <row r="701">
          <cell r="A701">
            <v>5100001</v>
          </cell>
          <cell r="B701" t="str">
            <v>ALL OTHER COSTS AND EXPENSES</v>
          </cell>
          <cell r="E701" t="str">
            <v>421000051</v>
          </cell>
          <cell r="F701" t="str">
            <v>Reserve for GRUG</v>
          </cell>
        </row>
        <row r="702">
          <cell r="A702">
            <v>5100001</v>
          </cell>
          <cell r="B702" t="str">
            <v>ALL OTHER COSTS AND EXPENSES</v>
          </cell>
          <cell r="E702" t="str">
            <v>421000052</v>
          </cell>
          <cell r="F702" t="str">
            <v>Reserve for GRUG</v>
          </cell>
        </row>
        <row r="703">
          <cell r="A703">
            <v>5100001</v>
          </cell>
          <cell r="B703" t="str">
            <v>ALL OTHER COSTS AND EXPENSES</v>
          </cell>
          <cell r="E703" t="str">
            <v>421000053</v>
          </cell>
          <cell r="F703" t="str">
            <v>Reserve for GRUG</v>
          </cell>
        </row>
        <row r="704">
          <cell r="A704">
            <v>5100001</v>
          </cell>
          <cell r="B704" t="str">
            <v>ALL OTHER COSTS AND EXPENSES</v>
          </cell>
          <cell r="E704" t="str">
            <v>421000054</v>
          </cell>
          <cell r="F704" t="str">
            <v>Reserve for GRUG</v>
          </cell>
        </row>
        <row r="705">
          <cell r="A705">
            <v>5100001</v>
          </cell>
          <cell r="B705" t="str">
            <v>ALL OTHER COSTS AND EXPENSES</v>
          </cell>
          <cell r="E705" t="str">
            <v>421000055</v>
          </cell>
          <cell r="F705" t="str">
            <v>Reserve for GRUG</v>
          </cell>
        </row>
        <row r="706">
          <cell r="A706">
            <v>5100001</v>
          </cell>
          <cell r="B706" t="str">
            <v>ALL OTHER COSTS AND EXPENSES</v>
          </cell>
          <cell r="E706" t="str">
            <v>421000056</v>
          </cell>
          <cell r="F706" t="str">
            <v>Reserve for GRUG</v>
          </cell>
        </row>
        <row r="707">
          <cell r="A707">
            <v>5100001</v>
          </cell>
          <cell r="B707" t="str">
            <v>ALL OTHER COSTS AND EXPENSES</v>
          </cell>
          <cell r="E707" t="str">
            <v>421000057</v>
          </cell>
          <cell r="F707" t="str">
            <v>Reserve for GRUG</v>
          </cell>
        </row>
        <row r="708">
          <cell r="A708">
            <v>5100001</v>
          </cell>
          <cell r="B708" t="str">
            <v>ALL OTHER COSTS AND EXPENSES</v>
          </cell>
          <cell r="E708" t="str">
            <v>421000058</v>
          </cell>
          <cell r="F708" t="str">
            <v>Reserve for GRUG</v>
          </cell>
        </row>
        <row r="709">
          <cell r="A709">
            <v>5100001</v>
          </cell>
          <cell r="B709" t="str">
            <v>ALL OTHER COSTS AND EXPENSES</v>
          </cell>
          <cell r="E709" t="str">
            <v>421000059</v>
          </cell>
          <cell r="F709" t="str">
            <v>Reserve for GRUG</v>
          </cell>
        </row>
        <row r="710">
          <cell r="A710">
            <v>5100001</v>
          </cell>
          <cell r="B710" t="str">
            <v>ALL OTHER COSTS AND EXPENSES</v>
          </cell>
          <cell r="E710" t="str">
            <v>421000060</v>
          </cell>
          <cell r="F710" t="str">
            <v>Reserve for GRUG</v>
          </cell>
        </row>
        <row r="711">
          <cell r="A711">
            <v>5100001</v>
          </cell>
          <cell r="B711" t="str">
            <v>ALL OTHER COSTS AND EXPENSES</v>
          </cell>
          <cell r="E711" t="str">
            <v>421000061</v>
          </cell>
          <cell r="F711" t="str">
            <v>Reserve for GRUG</v>
          </cell>
        </row>
        <row r="712">
          <cell r="A712">
            <v>5100001</v>
          </cell>
          <cell r="B712" t="str">
            <v>ALL OTHER COSTS AND EXPENSES</v>
          </cell>
          <cell r="E712" t="str">
            <v>421000062</v>
          </cell>
          <cell r="F712" t="str">
            <v>Reserve for GRUG</v>
          </cell>
        </row>
        <row r="713">
          <cell r="A713">
            <v>5100001</v>
          </cell>
          <cell r="B713" t="str">
            <v>ALL OTHER COSTS AND EXPENSES</v>
          </cell>
          <cell r="E713" t="str">
            <v>421000064</v>
          </cell>
          <cell r="F713" t="str">
            <v>Reserve for GRUG</v>
          </cell>
        </row>
        <row r="714">
          <cell r="A714">
            <v>5100001</v>
          </cell>
          <cell r="B714" t="str">
            <v>ALL OTHER COSTS AND EXPENSES</v>
          </cell>
          <cell r="E714" t="str">
            <v>421000065</v>
          </cell>
          <cell r="F714" t="str">
            <v>Reserve for GRUG</v>
          </cell>
        </row>
        <row r="715">
          <cell r="A715">
            <v>5100001</v>
          </cell>
          <cell r="B715" t="str">
            <v>ALL OTHER COSTS AND EXPENSES</v>
          </cell>
          <cell r="E715" t="str">
            <v>421000066</v>
          </cell>
          <cell r="F715" t="str">
            <v>Reserve for GRUG</v>
          </cell>
        </row>
        <row r="716">
          <cell r="A716">
            <v>5100001</v>
          </cell>
          <cell r="B716" t="str">
            <v>ALL OTHER COSTS AND EXPENSES</v>
          </cell>
          <cell r="E716" t="str">
            <v>421000068</v>
          </cell>
          <cell r="F716" t="str">
            <v>Reserve for GRUG</v>
          </cell>
        </row>
        <row r="717">
          <cell r="A717">
            <v>5100001</v>
          </cell>
          <cell r="B717" t="str">
            <v>ALL OTHER COSTS AND EXPENSES</v>
          </cell>
          <cell r="E717" t="str">
            <v>421000069</v>
          </cell>
          <cell r="F717" t="str">
            <v>Reserve for GRUG</v>
          </cell>
        </row>
        <row r="718">
          <cell r="A718">
            <v>5100001</v>
          </cell>
          <cell r="B718" t="str">
            <v>ALL OTHER COSTS AND EXPENSES</v>
          </cell>
          <cell r="E718" t="str">
            <v>421000070</v>
          </cell>
          <cell r="F718" t="str">
            <v>Reserve for GRUG</v>
          </cell>
        </row>
        <row r="719">
          <cell r="A719">
            <v>5100001</v>
          </cell>
          <cell r="B719" t="str">
            <v>ALL OTHER COSTS AND EXPENSES</v>
          </cell>
          <cell r="E719" t="str">
            <v>421000071</v>
          </cell>
          <cell r="F719" t="str">
            <v>Reserve for GRUG</v>
          </cell>
        </row>
        <row r="720">
          <cell r="A720">
            <v>5100001</v>
          </cell>
          <cell r="B720" t="str">
            <v>ALL OTHER COSTS AND EXPENSES</v>
          </cell>
          <cell r="E720" t="str">
            <v>421000072</v>
          </cell>
          <cell r="F720" t="str">
            <v>Reserve for GRUG</v>
          </cell>
        </row>
        <row r="721">
          <cell r="A721">
            <v>5100001</v>
          </cell>
          <cell r="B721" t="str">
            <v>ALL OTHER COSTS AND EXPENSES</v>
          </cell>
          <cell r="E721" t="str">
            <v>421000073</v>
          </cell>
          <cell r="F721" t="str">
            <v>Reserve for GRUG</v>
          </cell>
        </row>
        <row r="722">
          <cell r="A722">
            <v>5100001</v>
          </cell>
          <cell r="B722" t="str">
            <v>ALL OTHER COSTS AND EXPENSES</v>
          </cell>
          <cell r="E722" t="str">
            <v>421000074</v>
          </cell>
          <cell r="F722" t="str">
            <v>Reserve for GRUG</v>
          </cell>
        </row>
        <row r="723">
          <cell r="A723">
            <v>5100001</v>
          </cell>
          <cell r="B723" t="str">
            <v>ALL OTHER COSTS AND EXPENSES</v>
          </cell>
          <cell r="E723" t="str">
            <v>421000075</v>
          </cell>
          <cell r="F723" t="str">
            <v>Reserve for GRUG</v>
          </cell>
        </row>
        <row r="724">
          <cell r="A724">
            <v>5100001</v>
          </cell>
          <cell r="B724" t="str">
            <v>ALL OTHER COSTS AND EXPENSES</v>
          </cell>
          <cell r="E724" t="str">
            <v>421000076</v>
          </cell>
          <cell r="F724" t="str">
            <v>Reserve for GRUG</v>
          </cell>
        </row>
        <row r="725">
          <cell r="A725">
            <v>5100001</v>
          </cell>
          <cell r="B725" t="str">
            <v>ALL OTHER COSTS AND EXPENSES</v>
          </cell>
          <cell r="E725" t="str">
            <v>421000077</v>
          </cell>
          <cell r="F725" t="str">
            <v>Reserve for GRUG</v>
          </cell>
        </row>
        <row r="726">
          <cell r="A726">
            <v>5100001</v>
          </cell>
          <cell r="B726" t="str">
            <v>ALL OTHER COSTS AND EXPENSES</v>
          </cell>
          <cell r="E726" t="str">
            <v>421000078</v>
          </cell>
          <cell r="F726" t="str">
            <v>Reserve for GRUG</v>
          </cell>
        </row>
        <row r="727">
          <cell r="A727">
            <v>5100001</v>
          </cell>
          <cell r="B727" t="str">
            <v>ALL OTHER COSTS AND EXPENSES</v>
          </cell>
          <cell r="E727" t="str">
            <v>421000079</v>
          </cell>
          <cell r="F727" t="str">
            <v>Reserve for GRUG</v>
          </cell>
        </row>
        <row r="728">
          <cell r="A728">
            <v>5100001</v>
          </cell>
          <cell r="B728" t="str">
            <v>ALL OTHER COSTS AND EXPENSES</v>
          </cell>
          <cell r="E728" t="str">
            <v>421000080</v>
          </cell>
          <cell r="F728" t="str">
            <v>Reserve for GRUG</v>
          </cell>
        </row>
        <row r="729">
          <cell r="A729">
            <v>5100001</v>
          </cell>
          <cell r="B729" t="str">
            <v>ALL OTHER COSTS AND EXPENSES</v>
          </cell>
          <cell r="E729" t="str">
            <v>421000082</v>
          </cell>
          <cell r="F729" t="str">
            <v>Reserve for GRUG</v>
          </cell>
        </row>
        <row r="730">
          <cell r="A730">
            <v>5100001</v>
          </cell>
          <cell r="B730" t="str">
            <v>ALL OTHER COSTS AND EXPENSES</v>
          </cell>
          <cell r="E730" t="str">
            <v>421000100</v>
          </cell>
          <cell r="F730" t="str">
            <v>Reserve for GRUG</v>
          </cell>
        </row>
        <row r="731">
          <cell r="A731">
            <v>5100001</v>
          </cell>
          <cell r="B731" t="str">
            <v>ALL OTHER COSTS AND EXPENSES</v>
          </cell>
          <cell r="E731" t="str">
            <v>421000101</v>
          </cell>
          <cell r="F731" t="str">
            <v>Reserve for GRUG</v>
          </cell>
        </row>
        <row r="732">
          <cell r="A732">
            <v>5100001</v>
          </cell>
          <cell r="B732" t="str">
            <v>ALL OTHER COSTS AND EXPENSES</v>
          </cell>
          <cell r="E732" t="str">
            <v>421000102</v>
          </cell>
          <cell r="F732" t="str">
            <v>Reserve for GRUG</v>
          </cell>
        </row>
        <row r="733">
          <cell r="A733">
            <v>5100001</v>
          </cell>
          <cell r="B733" t="str">
            <v>ALL OTHER COSTS AND EXPENSES</v>
          </cell>
          <cell r="E733" t="str">
            <v>421000103</v>
          </cell>
          <cell r="F733" t="str">
            <v>Reserve for GRUG</v>
          </cell>
        </row>
        <row r="734">
          <cell r="A734">
            <v>5100001</v>
          </cell>
          <cell r="B734" t="str">
            <v>ALL OTHER COSTS AND EXPENSES</v>
          </cell>
          <cell r="E734" t="str">
            <v>421000104</v>
          </cell>
          <cell r="F734" t="str">
            <v>Reserve for GRUG</v>
          </cell>
        </row>
        <row r="735">
          <cell r="A735">
            <v>5100001</v>
          </cell>
          <cell r="B735" t="str">
            <v>ALL OTHER COSTS AND EXPENSES</v>
          </cell>
          <cell r="E735" t="str">
            <v>421000105</v>
          </cell>
          <cell r="F735" t="str">
            <v>Reserve for GRUG</v>
          </cell>
        </row>
        <row r="736">
          <cell r="A736">
            <v>5100001</v>
          </cell>
          <cell r="B736" t="str">
            <v>ALL OTHER COSTS AND EXPENSES</v>
          </cell>
          <cell r="E736" t="str">
            <v>421000106</v>
          </cell>
          <cell r="F736" t="str">
            <v>Reserve for GRUG</v>
          </cell>
        </row>
        <row r="737">
          <cell r="A737">
            <v>5100001</v>
          </cell>
          <cell r="B737" t="str">
            <v>ALL OTHER COSTS AND EXPENSES</v>
          </cell>
          <cell r="E737" t="str">
            <v>421000107</v>
          </cell>
          <cell r="F737" t="str">
            <v>Reserve for GRUG</v>
          </cell>
        </row>
        <row r="738">
          <cell r="A738">
            <v>5100001</v>
          </cell>
          <cell r="B738" t="str">
            <v>ALL OTHER COSTS AND EXPENSES</v>
          </cell>
          <cell r="E738" t="str">
            <v>421000108</v>
          </cell>
          <cell r="F738" t="str">
            <v>Reserve for GRUG</v>
          </cell>
        </row>
        <row r="739">
          <cell r="A739">
            <v>5100001</v>
          </cell>
          <cell r="B739" t="str">
            <v>ALL OTHER COSTS AND EXPENSES</v>
          </cell>
          <cell r="E739" t="str">
            <v>421000109</v>
          </cell>
          <cell r="F739" t="str">
            <v>Reserve for GRUG</v>
          </cell>
        </row>
        <row r="740">
          <cell r="A740">
            <v>5100001</v>
          </cell>
          <cell r="B740" t="str">
            <v>ALL OTHER COSTS AND EXPENSES</v>
          </cell>
          <cell r="E740" t="str">
            <v>421000110</v>
          </cell>
          <cell r="F740" t="str">
            <v>Reserve for GRUG</v>
          </cell>
        </row>
        <row r="741">
          <cell r="A741">
            <v>5100001</v>
          </cell>
          <cell r="B741" t="str">
            <v>ALL OTHER COSTS AND EXPENSES</v>
          </cell>
          <cell r="E741" t="str">
            <v>421000111</v>
          </cell>
          <cell r="F741" t="str">
            <v>Reserve for GRUG</v>
          </cell>
        </row>
        <row r="742">
          <cell r="A742">
            <v>5100001</v>
          </cell>
          <cell r="B742" t="str">
            <v>ALL OTHER COSTS AND EXPENSES</v>
          </cell>
          <cell r="E742" t="str">
            <v>421000112</v>
          </cell>
          <cell r="F742" t="str">
            <v>Reserve for GRUG</v>
          </cell>
        </row>
        <row r="743">
          <cell r="A743">
            <v>5100001</v>
          </cell>
          <cell r="B743" t="str">
            <v>ALL OTHER COSTS AND EXPENSES</v>
          </cell>
          <cell r="E743" t="str">
            <v>421000113</v>
          </cell>
          <cell r="F743" t="str">
            <v>Reserve for GRUG</v>
          </cell>
        </row>
        <row r="744">
          <cell r="A744">
            <v>5100001</v>
          </cell>
          <cell r="B744" t="str">
            <v>ALL OTHER COSTS AND EXPENSES</v>
          </cell>
          <cell r="E744" t="str">
            <v>421000114</v>
          </cell>
          <cell r="F744" t="str">
            <v>Reserve for GRUG</v>
          </cell>
        </row>
        <row r="745">
          <cell r="A745">
            <v>5100001</v>
          </cell>
          <cell r="B745" t="str">
            <v>ALL OTHER COSTS AND EXPENSES</v>
          </cell>
          <cell r="E745" t="str">
            <v>421000115</v>
          </cell>
          <cell r="F745" t="str">
            <v>Reserve for GRUG</v>
          </cell>
        </row>
        <row r="746">
          <cell r="A746">
            <v>5100001</v>
          </cell>
          <cell r="B746" t="str">
            <v>ALL OTHER COSTS AND EXPENSES</v>
          </cell>
          <cell r="E746" t="str">
            <v>421000116</v>
          </cell>
          <cell r="F746" t="str">
            <v>Reserve for GRUG</v>
          </cell>
        </row>
        <row r="747">
          <cell r="A747">
            <v>5100001</v>
          </cell>
          <cell r="B747" t="str">
            <v>ALL OTHER COSTS AND EXPENSES</v>
          </cell>
          <cell r="E747" t="str">
            <v>421000117</v>
          </cell>
          <cell r="F747" t="str">
            <v>Reserve for GRUG</v>
          </cell>
        </row>
        <row r="748">
          <cell r="A748">
            <v>5100001</v>
          </cell>
          <cell r="B748" t="str">
            <v>ALL OTHER COSTS AND EXPENSES</v>
          </cell>
          <cell r="E748" t="str">
            <v>421000118</v>
          </cell>
          <cell r="F748" t="str">
            <v>Reserve for GRUG</v>
          </cell>
        </row>
        <row r="749">
          <cell r="A749">
            <v>5100001</v>
          </cell>
          <cell r="B749" t="str">
            <v>ALL OTHER COSTS AND EXPENSES</v>
          </cell>
          <cell r="E749" t="str">
            <v>421000119</v>
          </cell>
          <cell r="F749" t="str">
            <v>Reserve for GRUG</v>
          </cell>
        </row>
        <row r="750">
          <cell r="A750">
            <v>5100001</v>
          </cell>
          <cell r="B750" t="str">
            <v>ALL OTHER COSTS AND EXPENSES</v>
          </cell>
          <cell r="E750" t="str">
            <v>421000120</v>
          </cell>
          <cell r="F750" t="str">
            <v>Reserve for GRUG</v>
          </cell>
        </row>
        <row r="751">
          <cell r="A751">
            <v>5100001</v>
          </cell>
          <cell r="B751" t="str">
            <v>ALL OTHER COSTS AND EXPENSES</v>
          </cell>
          <cell r="E751" t="str">
            <v>421000121</v>
          </cell>
          <cell r="F751" t="str">
            <v>Reserve for GRUG</v>
          </cell>
        </row>
        <row r="752">
          <cell r="A752">
            <v>5100001</v>
          </cell>
          <cell r="B752" t="str">
            <v>ALL OTHER COSTS AND EXPENSES</v>
          </cell>
          <cell r="E752" t="str">
            <v>421000123</v>
          </cell>
          <cell r="F752" t="str">
            <v>Reserve for GRUG</v>
          </cell>
        </row>
        <row r="753">
          <cell r="A753">
            <v>5100001</v>
          </cell>
          <cell r="B753" t="str">
            <v>ALL OTHER COSTS AND EXPENSES</v>
          </cell>
          <cell r="E753" t="str">
            <v>421000124</v>
          </cell>
          <cell r="F753" t="str">
            <v>Reserve for GRUG</v>
          </cell>
        </row>
        <row r="754">
          <cell r="A754">
            <v>5100001</v>
          </cell>
          <cell r="B754" t="str">
            <v>ALL OTHER COSTS AND EXPENSES</v>
          </cell>
          <cell r="E754" t="str">
            <v>421000125</v>
          </cell>
          <cell r="F754" t="str">
            <v>Reserve for GRUG</v>
          </cell>
        </row>
        <row r="755">
          <cell r="A755">
            <v>5100001</v>
          </cell>
          <cell r="B755" t="str">
            <v>ALL OTHER COSTS AND EXPENSES</v>
          </cell>
          <cell r="E755" t="str">
            <v>421000129</v>
          </cell>
          <cell r="F755" t="str">
            <v>Reserve for GRUG</v>
          </cell>
        </row>
        <row r="756">
          <cell r="A756">
            <v>5100001</v>
          </cell>
          <cell r="B756" t="str">
            <v>ALL OTHER COSTS AND EXPENSES</v>
          </cell>
          <cell r="E756" t="str">
            <v>421000131</v>
          </cell>
          <cell r="F756" t="str">
            <v>Reserve for GRUG</v>
          </cell>
        </row>
        <row r="757">
          <cell r="A757">
            <v>5100001</v>
          </cell>
          <cell r="B757" t="str">
            <v>ALL OTHER COSTS AND EXPENSES</v>
          </cell>
          <cell r="E757" t="str">
            <v>411600000</v>
          </cell>
          <cell r="F757" t="str">
            <v>Sundry Reserve</v>
          </cell>
        </row>
        <row r="758">
          <cell r="A758">
            <v>5100001</v>
          </cell>
          <cell r="B758" t="str">
            <v>ALL OTHER COSTS AND EXPENSES</v>
          </cell>
          <cell r="E758" t="str">
            <v>412000000</v>
          </cell>
          <cell r="F758" t="str">
            <v>Sundry Reserve</v>
          </cell>
        </row>
        <row r="759">
          <cell r="A759">
            <v>5100001</v>
          </cell>
          <cell r="B759" t="str">
            <v>ALL OTHER COSTS AND EXPENSES</v>
          </cell>
          <cell r="E759" t="str">
            <v>414300000</v>
          </cell>
          <cell r="F759" t="str">
            <v>Sundry Reserve</v>
          </cell>
        </row>
        <row r="760">
          <cell r="A760">
            <v>5100001</v>
          </cell>
          <cell r="B760" t="str">
            <v>ALL OTHER COSTS AND EXPENSES</v>
          </cell>
          <cell r="E760" t="str">
            <v>419000000</v>
          </cell>
          <cell r="F760" t="str">
            <v>Sundry Reserve</v>
          </cell>
        </row>
        <row r="761">
          <cell r="A761">
            <v>5100001</v>
          </cell>
          <cell r="B761" t="str">
            <v>ALL OTHER COSTS AND EXPENSES</v>
          </cell>
          <cell r="E761" t="str">
            <v>419000030</v>
          </cell>
          <cell r="F761" t="str">
            <v>Sundry Reserve</v>
          </cell>
        </row>
        <row r="762">
          <cell r="A762">
            <v>5100001</v>
          </cell>
          <cell r="B762" t="str">
            <v>ALL OTHER COSTS AND EXPENSES</v>
          </cell>
          <cell r="E762" t="str">
            <v>419000040</v>
          </cell>
          <cell r="F762" t="str">
            <v>Sundry Reserve</v>
          </cell>
        </row>
        <row r="763">
          <cell r="A763">
            <v>5100001</v>
          </cell>
          <cell r="B763" t="str">
            <v>ALL OTHER COSTS AND EXPENSES</v>
          </cell>
          <cell r="E763" t="str">
            <v>311020020</v>
          </cell>
          <cell r="F763" t="str">
            <v>Other Liabilities</v>
          </cell>
        </row>
        <row r="764">
          <cell r="A764">
            <v>5100001</v>
          </cell>
          <cell r="B764" t="str">
            <v>ALL OTHER COSTS AND EXPENSES</v>
          </cell>
          <cell r="E764" t="str">
            <v>341000035</v>
          </cell>
          <cell r="F764" t="str">
            <v>Other Liabilities</v>
          </cell>
        </row>
        <row r="765">
          <cell r="A765">
            <v>5100001</v>
          </cell>
          <cell r="B765" t="str">
            <v>ALL OTHER COSTS AND EXPENSES</v>
          </cell>
          <cell r="E765" t="str">
            <v>341000110</v>
          </cell>
          <cell r="F765" t="str">
            <v>Other Liabilities</v>
          </cell>
        </row>
        <row r="766">
          <cell r="A766">
            <v>5100001</v>
          </cell>
          <cell r="B766" t="str">
            <v>ALL OTHER COSTS AND EXPENSES</v>
          </cell>
          <cell r="E766" t="str">
            <v>341000140</v>
          </cell>
          <cell r="F766" t="str">
            <v>Other Liabilities</v>
          </cell>
        </row>
        <row r="767">
          <cell r="A767">
            <v>5100001</v>
          </cell>
          <cell r="B767" t="str">
            <v>ALL OTHER COSTS AND EXPENSES</v>
          </cell>
          <cell r="E767" t="str">
            <v>341110030</v>
          </cell>
          <cell r="F767" t="str">
            <v>Other Liabilities</v>
          </cell>
        </row>
        <row r="768">
          <cell r="A768">
            <v>5100001</v>
          </cell>
          <cell r="B768" t="str">
            <v>ALL OTHER COSTS AND EXPENSES</v>
          </cell>
          <cell r="E768" t="str">
            <v>341110031</v>
          </cell>
          <cell r="F768" t="str">
            <v>Other Liabilities</v>
          </cell>
        </row>
        <row r="769">
          <cell r="A769">
            <v>5100001</v>
          </cell>
          <cell r="B769" t="str">
            <v>ALL OTHER COSTS AND EXPENSES</v>
          </cell>
          <cell r="E769" t="str">
            <v>341110032</v>
          </cell>
          <cell r="F769" t="str">
            <v>Other Liabilities</v>
          </cell>
        </row>
        <row r="770">
          <cell r="A770">
            <v>5100001</v>
          </cell>
          <cell r="B770" t="str">
            <v>ALL OTHER COSTS AND EXPENSES</v>
          </cell>
          <cell r="E770" t="str">
            <v>341170010</v>
          </cell>
          <cell r="F770" t="str">
            <v>Other Liabilities</v>
          </cell>
        </row>
        <row r="771">
          <cell r="A771">
            <v>5100001</v>
          </cell>
          <cell r="B771" t="str">
            <v>ALL OTHER COSTS AND EXPENSES</v>
          </cell>
          <cell r="E771" t="str">
            <v>341170020</v>
          </cell>
          <cell r="F771" t="str">
            <v>Other Liabilities</v>
          </cell>
        </row>
        <row r="772">
          <cell r="A772">
            <v>5100001</v>
          </cell>
          <cell r="B772" t="str">
            <v>ALL OTHER COSTS AND EXPENSES</v>
          </cell>
          <cell r="E772" t="str">
            <v>341300000</v>
          </cell>
          <cell r="F772" t="str">
            <v>Other Liabilities</v>
          </cell>
        </row>
        <row r="773">
          <cell r="A773">
            <v>5100001</v>
          </cell>
          <cell r="B773" t="str">
            <v>ALL OTHER COSTS AND EXPENSES</v>
          </cell>
          <cell r="E773" t="str">
            <v>341320000</v>
          </cell>
          <cell r="F773" t="str">
            <v>Other Liabilities</v>
          </cell>
        </row>
        <row r="774">
          <cell r="A774">
            <v>5100001</v>
          </cell>
          <cell r="B774" t="str">
            <v>ALL OTHER COSTS AND EXPENSES</v>
          </cell>
          <cell r="E774" t="str">
            <v>341440000</v>
          </cell>
          <cell r="F774" t="str">
            <v>Other Liabilities</v>
          </cell>
        </row>
        <row r="775">
          <cell r="A775">
            <v>5100001</v>
          </cell>
          <cell r="B775" t="str">
            <v>ALL OTHER COSTS AND EXPENSES</v>
          </cell>
          <cell r="E775" t="str">
            <v>363000000</v>
          </cell>
          <cell r="F775" t="str">
            <v>Other Liabilities</v>
          </cell>
        </row>
        <row r="776">
          <cell r="A776">
            <v>5100001</v>
          </cell>
          <cell r="B776" t="str">
            <v>ALL OTHER COSTS AND EXPENSES</v>
          </cell>
          <cell r="E776" t="str">
            <v>371100000</v>
          </cell>
          <cell r="F776" t="str">
            <v>Other Liabilities</v>
          </cell>
        </row>
        <row r="777">
          <cell r="A777">
            <v>5100001</v>
          </cell>
          <cell r="B777" t="str">
            <v>ALL OTHER COSTS AND EXPENSES</v>
          </cell>
          <cell r="E777" t="str">
            <v>371100020</v>
          </cell>
          <cell r="F777" t="str">
            <v>Other Liabilities</v>
          </cell>
        </row>
        <row r="778">
          <cell r="A778">
            <v>5100001</v>
          </cell>
          <cell r="B778" t="str">
            <v>ALL OTHER COSTS AND EXPENSES</v>
          </cell>
          <cell r="E778" t="str">
            <v>371200000</v>
          </cell>
          <cell r="F778" t="str">
            <v>Other Liabilities</v>
          </cell>
        </row>
        <row r="779">
          <cell r="A779">
            <v>5100001</v>
          </cell>
          <cell r="B779" t="str">
            <v>ALL OTHER COSTS AND EXPENSES</v>
          </cell>
          <cell r="E779" t="str">
            <v>371300000</v>
          </cell>
          <cell r="F779" t="str">
            <v>Other Liabilities</v>
          </cell>
        </row>
        <row r="780">
          <cell r="A780">
            <v>5100001</v>
          </cell>
          <cell r="B780" t="str">
            <v>ALL OTHER COSTS AND EXPENSES</v>
          </cell>
          <cell r="E780" t="str">
            <v>371300040</v>
          </cell>
          <cell r="F780" t="str">
            <v>Other Liabilities</v>
          </cell>
        </row>
        <row r="781">
          <cell r="A781">
            <v>5100001</v>
          </cell>
          <cell r="B781" t="str">
            <v>ALL OTHER COSTS AND EXPENSES</v>
          </cell>
          <cell r="E781" t="str">
            <v>371300060</v>
          </cell>
          <cell r="F781" t="str">
            <v>Other Liabilities</v>
          </cell>
        </row>
        <row r="782">
          <cell r="A782">
            <v>5100001</v>
          </cell>
          <cell r="B782" t="str">
            <v>ALL OTHER COSTS AND EXPENSES</v>
          </cell>
          <cell r="E782" t="str">
            <v>371400000</v>
          </cell>
          <cell r="F782" t="str">
            <v>Other Liabilities</v>
          </cell>
        </row>
        <row r="783">
          <cell r="A783">
            <v>5100001</v>
          </cell>
          <cell r="B783" t="str">
            <v>ALL OTHER COSTS AND EXPENSES</v>
          </cell>
          <cell r="E783" t="str">
            <v>371500000</v>
          </cell>
          <cell r="F783" t="str">
            <v>Other Liabilities</v>
          </cell>
        </row>
        <row r="784">
          <cell r="A784">
            <v>5100001</v>
          </cell>
          <cell r="B784" t="str">
            <v>ALL OTHER COSTS AND EXPENSES</v>
          </cell>
          <cell r="E784" t="str">
            <v>391000010</v>
          </cell>
          <cell r="F784" t="str">
            <v>Other Liabilities</v>
          </cell>
        </row>
        <row r="785">
          <cell r="A785">
            <v>5100001</v>
          </cell>
          <cell r="B785" t="str">
            <v>ALL OTHER COSTS AND EXPENSES</v>
          </cell>
          <cell r="E785" t="str">
            <v>391000020</v>
          </cell>
          <cell r="F785" t="str">
            <v>Other Liabilities</v>
          </cell>
        </row>
        <row r="786">
          <cell r="A786">
            <v>5100001</v>
          </cell>
          <cell r="B786" t="str">
            <v>ALL OTHER COSTS AND EXPENSES</v>
          </cell>
          <cell r="E786" t="str">
            <v>391000030</v>
          </cell>
          <cell r="F786" t="str">
            <v>Other Liabilities</v>
          </cell>
        </row>
        <row r="787">
          <cell r="A787">
            <v>5100001</v>
          </cell>
          <cell r="B787" t="str">
            <v>ALL OTHER COSTS AND EXPENSES</v>
          </cell>
          <cell r="E787" t="str">
            <v>391000040</v>
          </cell>
          <cell r="F787" t="str">
            <v>Other Liabilities</v>
          </cell>
        </row>
        <row r="788">
          <cell r="A788">
            <v>5100001</v>
          </cell>
          <cell r="B788" t="str">
            <v>ALL OTHER COSTS AND EXPENSES</v>
          </cell>
          <cell r="E788" t="str">
            <v>391000060</v>
          </cell>
          <cell r="F788" t="str">
            <v>Other Liabilities</v>
          </cell>
        </row>
        <row r="789">
          <cell r="A789">
            <v>5100001</v>
          </cell>
          <cell r="B789" t="str">
            <v>ALL OTHER COSTS AND EXPENSES</v>
          </cell>
          <cell r="E789" t="str">
            <v>391000065</v>
          </cell>
          <cell r="F789" t="str">
            <v>Other Liabilities</v>
          </cell>
        </row>
        <row r="790">
          <cell r="A790">
            <v>5100001</v>
          </cell>
          <cell r="B790" t="str">
            <v>ALL OTHER COSTS AND EXPENSES</v>
          </cell>
          <cell r="E790" t="str">
            <v>391000075</v>
          </cell>
          <cell r="F790" t="str">
            <v>Other Liabilities</v>
          </cell>
        </row>
        <row r="791">
          <cell r="A791">
            <v>5100001</v>
          </cell>
          <cell r="B791" t="str">
            <v>ALL OTHER COSTS AND EXPENSES</v>
          </cell>
          <cell r="E791" t="str">
            <v>391000080</v>
          </cell>
          <cell r="F791" t="str">
            <v>Other Liabilities</v>
          </cell>
        </row>
        <row r="792">
          <cell r="A792">
            <v>5100001</v>
          </cell>
          <cell r="B792" t="str">
            <v>ALL OTHER COSTS AND EXPENSES</v>
          </cell>
          <cell r="E792" t="str">
            <v>391000095</v>
          </cell>
          <cell r="F792" t="str">
            <v>Other Liabilities</v>
          </cell>
        </row>
        <row r="793">
          <cell r="A793">
            <v>5100001</v>
          </cell>
          <cell r="B793" t="str">
            <v>ALL OTHER COSTS AND EXPENSES</v>
          </cell>
          <cell r="E793" t="str">
            <v>391030000</v>
          </cell>
          <cell r="F793" t="str">
            <v>Other Liabilities</v>
          </cell>
        </row>
        <row r="794">
          <cell r="A794">
            <v>5100001</v>
          </cell>
          <cell r="B794" t="str">
            <v>ALL OTHER COSTS AND EXPENSES</v>
          </cell>
          <cell r="E794" t="str">
            <v>391100000</v>
          </cell>
          <cell r="F794" t="str">
            <v>Other Liabilities</v>
          </cell>
        </row>
        <row r="795">
          <cell r="A795">
            <v>5100001</v>
          </cell>
          <cell r="B795" t="str">
            <v>ALL OTHER COSTS AND EXPENSES</v>
          </cell>
          <cell r="E795" t="str">
            <v>391110000</v>
          </cell>
          <cell r="F795" t="str">
            <v>Other Liabilities</v>
          </cell>
        </row>
        <row r="796">
          <cell r="A796">
            <v>5100001</v>
          </cell>
          <cell r="B796" t="str">
            <v>ALL OTHER COSTS AND EXPENSES</v>
          </cell>
          <cell r="E796" t="str">
            <v>391120000</v>
          </cell>
          <cell r="F796" t="str">
            <v>Other Liabilities</v>
          </cell>
        </row>
        <row r="797">
          <cell r="A797">
            <v>5100001</v>
          </cell>
          <cell r="B797" t="str">
            <v>ALL OTHER COSTS AND EXPENSES</v>
          </cell>
          <cell r="E797" t="str">
            <v>391130000</v>
          </cell>
          <cell r="F797" t="str">
            <v>Other Liabilities</v>
          </cell>
        </row>
        <row r="798">
          <cell r="A798">
            <v>5100001</v>
          </cell>
          <cell r="B798" t="str">
            <v>ALL OTHER COSTS AND EXPENSES</v>
          </cell>
          <cell r="E798" t="str">
            <v>391131000</v>
          </cell>
          <cell r="F798" t="str">
            <v>Other Liabilities</v>
          </cell>
        </row>
        <row r="799">
          <cell r="A799">
            <v>5100001</v>
          </cell>
          <cell r="B799" t="str">
            <v>ALL OTHER COSTS AND EXPENSES</v>
          </cell>
          <cell r="E799" t="str">
            <v>391140000</v>
          </cell>
          <cell r="F799" t="str">
            <v>Other Liabilities</v>
          </cell>
        </row>
        <row r="800">
          <cell r="A800">
            <v>5100001</v>
          </cell>
          <cell r="B800" t="str">
            <v>ALL OTHER COSTS AND EXPENSES</v>
          </cell>
          <cell r="E800" t="str">
            <v>391160000</v>
          </cell>
          <cell r="F800" t="str">
            <v>Other Liabilities</v>
          </cell>
        </row>
        <row r="801">
          <cell r="A801">
            <v>5100001</v>
          </cell>
          <cell r="B801" t="str">
            <v>ALL OTHER COSTS AND EXPENSES</v>
          </cell>
          <cell r="E801" t="str">
            <v>391170000</v>
          </cell>
          <cell r="F801" t="str">
            <v>Other Liabilities</v>
          </cell>
        </row>
        <row r="802">
          <cell r="A802">
            <v>5100001</v>
          </cell>
          <cell r="B802" t="str">
            <v>ALL OTHER COSTS AND EXPENSES</v>
          </cell>
          <cell r="E802" t="str">
            <v>391180000</v>
          </cell>
          <cell r="F802" t="str">
            <v>Other Liabilities</v>
          </cell>
        </row>
        <row r="803">
          <cell r="A803">
            <v>5100001</v>
          </cell>
          <cell r="B803" t="str">
            <v>ALL OTHER COSTS AND EXPENSES</v>
          </cell>
          <cell r="E803" t="str">
            <v>391190000</v>
          </cell>
          <cell r="F803" t="str">
            <v>Other Liabilities</v>
          </cell>
        </row>
        <row r="804">
          <cell r="A804">
            <v>5100001</v>
          </cell>
          <cell r="B804" t="str">
            <v>ALL OTHER COSTS AND EXPENSES</v>
          </cell>
          <cell r="E804" t="str">
            <v>391210000</v>
          </cell>
          <cell r="F804" t="str">
            <v>Other Liabilities</v>
          </cell>
        </row>
        <row r="805">
          <cell r="A805">
            <v>5100001</v>
          </cell>
          <cell r="B805" t="str">
            <v>ALL OTHER COSTS AND EXPENSES</v>
          </cell>
          <cell r="E805" t="str">
            <v>391210001</v>
          </cell>
          <cell r="F805" t="str">
            <v>Other Liabilities</v>
          </cell>
        </row>
        <row r="806">
          <cell r="A806">
            <v>5100001</v>
          </cell>
          <cell r="B806" t="str">
            <v>ALL OTHER COSTS AND EXPENSES</v>
          </cell>
          <cell r="E806" t="str">
            <v>391210002</v>
          </cell>
          <cell r="F806" t="str">
            <v>Other Liabilities</v>
          </cell>
        </row>
        <row r="807">
          <cell r="A807">
            <v>5100001</v>
          </cell>
          <cell r="B807" t="str">
            <v>ALL OTHER COSTS AND EXPENSES</v>
          </cell>
          <cell r="E807" t="str">
            <v>391310080</v>
          </cell>
          <cell r="F807" t="str">
            <v>Other Liabilities</v>
          </cell>
        </row>
        <row r="808">
          <cell r="A808">
            <v>5100001</v>
          </cell>
          <cell r="B808" t="str">
            <v>ALL OTHER COSTS AND EXPENSES</v>
          </cell>
          <cell r="E808" t="str">
            <v>391360000</v>
          </cell>
          <cell r="F808" t="str">
            <v>Other Liabilities</v>
          </cell>
        </row>
        <row r="809">
          <cell r="A809">
            <v>5100001</v>
          </cell>
          <cell r="B809" t="str">
            <v>ALL OTHER COSTS AND EXPENSES</v>
          </cell>
          <cell r="E809" t="str">
            <v>391400020</v>
          </cell>
          <cell r="F809" t="str">
            <v>Other Liabilities</v>
          </cell>
        </row>
        <row r="810">
          <cell r="A810">
            <v>5100001</v>
          </cell>
          <cell r="B810" t="str">
            <v>ALL OTHER COSTS AND EXPENSES</v>
          </cell>
          <cell r="E810" t="str">
            <v>392000000</v>
          </cell>
          <cell r="F810" t="str">
            <v>Other Liabilities</v>
          </cell>
        </row>
        <row r="811">
          <cell r="A811">
            <v>5100001</v>
          </cell>
          <cell r="B811" t="str">
            <v>ALL OTHER COSTS AND EXPENSES</v>
          </cell>
          <cell r="E811" t="str">
            <v>392000010</v>
          </cell>
          <cell r="F811" t="str">
            <v>Other Liabilities</v>
          </cell>
        </row>
        <row r="812">
          <cell r="A812">
            <v>5100001</v>
          </cell>
          <cell r="B812" t="str">
            <v>ALL OTHER COSTS AND EXPENSES</v>
          </cell>
          <cell r="E812" t="str">
            <v>401210000</v>
          </cell>
          <cell r="F812" t="str">
            <v>Other Liabilities</v>
          </cell>
        </row>
        <row r="813">
          <cell r="A813">
            <v>5100001</v>
          </cell>
          <cell r="B813" t="str">
            <v>ALL OTHER COSTS AND EXPENSES</v>
          </cell>
          <cell r="E813" t="str">
            <v>401220000</v>
          </cell>
          <cell r="F813" t="str">
            <v>Other Liabilities</v>
          </cell>
        </row>
        <row r="814">
          <cell r="A814">
            <v>5100001</v>
          </cell>
          <cell r="B814" t="str">
            <v>ALL OTHER COSTS AND EXPENSES</v>
          </cell>
          <cell r="E814" t="str">
            <v>401310010</v>
          </cell>
          <cell r="F814" t="str">
            <v>Other Liabilities</v>
          </cell>
        </row>
        <row r="815">
          <cell r="A815">
            <v>5100001</v>
          </cell>
          <cell r="B815" t="str">
            <v>ALL OTHER COSTS AND EXPENSES</v>
          </cell>
          <cell r="E815" t="str">
            <v>401320000</v>
          </cell>
          <cell r="F815" t="str">
            <v>Other Liabilities</v>
          </cell>
        </row>
        <row r="816">
          <cell r="A816">
            <v>5100001</v>
          </cell>
          <cell r="B816" t="str">
            <v>ALL OTHER COSTS AND EXPENSES</v>
          </cell>
          <cell r="E816" t="str">
            <v>441000000</v>
          </cell>
          <cell r="F816" t="str">
            <v>Total Equity</v>
          </cell>
        </row>
        <row r="817">
          <cell r="A817">
            <v>5100001</v>
          </cell>
          <cell r="B817" t="str">
            <v>ALL OTHER COSTS AND EXPENSES</v>
          </cell>
          <cell r="E817" t="str">
            <v>451000000</v>
          </cell>
          <cell r="F817" t="str">
            <v>Total Equity</v>
          </cell>
        </row>
        <row r="818">
          <cell r="A818">
            <v>5100001</v>
          </cell>
          <cell r="B818" t="str">
            <v>ALL OTHER COSTS AND EXPENSES</v>
          </cell>
          <cell r="E818" t="str">
            <v>451000003</v>
          </cell>
          <cell r="F818" t="str">
            <v>Total Equity</v>
          </cell>
        </row>
        <row r="819">
          <cell r="A819">
            <v>5100001</v>
          </cell>
          <cell r="B819" t="str">
            <v>ALL OTHER COSTS AND EXPENSES</v>
          </cell>
          <cell r="E819" t="str">
            <v>451000005</v>
          </cell>
          <cell r="F819" t="str">
            <v>Total Equity</v>
          </cell>
        </row>
        <row r="820">
          <cell r="A820">
            <v>5100001</v>
          </cell>
          <cell r="B820" t="str">
            <v>ALL OTHER COSTS AND EXPENSES</v>
          </cell>
          <cell r="E820" t="str">
            <v>451000020</v>
          </cell>
          <cell r="F820" t="str">
            <v>Total Equity</v>
          </cell>
        </row>
        <row r="821">
          <cell r="A821">
            <v>5100001</v>
          </cell>
          <cell r="B821" t="str">
            <v>ALL OTHER COSTS AND EXPENSES</v>
          </cell>
          <cell r="E821" t="str">
            <v>451000030</v>
          </cell>
          <cell r="F821" t="str">
            <v>Total Equity</v>
          </cell>
        </row>
        <row r="822">
          <cell r="A822">
            <v>5100001</v>
          </cell>
          <cell r="B822" t="str">
            <v>ALL OTHER COSTS AND EXPENSES</v>
          </cell>
          <cell r="E822" t="str">
            <v>451000040</v>
          </cell>
          <cell r="F822" t="str">
            <v>Total Equity</v>
          </cell>
        </row>
        <row r="823">
          <cell r="A823">
            <v>5100001</v>
          </cell>
          <cell r="B823" t="str">
            <v>ALL OTHER COSTS AND EXPENSES</v>
          </cell>
          <cell r="E823" t="str">
            <v>451000050</v>
          </cell>
          <cell r="F823" t="str">
            <v>Total Equity</v>
          </cell>
        </row>
        <row r="824">
          <cell r="A824">
            <v>5100001</v>
          </cell>
          <cell r="B824" t="str">
            <v>ALL OTHER COSTS AND EXPENSES</v>
          </cell>
          <cell r="E824" t="str">
            <v>461000000</v>
          </cell>
          <cell r="F824" t="str">
            <v>Total Equity</v>
          </cell>
        </row>
        <row r="825">
          <cell r="A825">
            <v>5100001</v>
          </cell>
          <cell r="B825" t="str">
            <v>ALL OTHER COSTS AND EXPENSES</v>
          </cell>
          <cell r="E825" t="str">
            <v>461000003</v>
          </cell>
          <cell r="F825" t="str">
            <v>Total Equity</v>
          </cell>
        </row>
        <row r="826">
          <cell r="A826">
            <v>5100001</v>
          </cell>
          <cell r="B826" t="str">
            <v>ALL OTHER COSTS AND EXPENSES</v>
          </cell>
          <cell r="E826" t="str">
            <v>461000007</v>
          </cell>
          <cell r="F826" t="str">
            <v>Total Equity</v>
          </cell>
        </row>
        <row r="827">
          <cell r="A827">
            <v>5100001</v>
          </cell>
          <cell r="B827" t="str">
            <v>ALL OTHER COSTS AND EXPENSES</v>
          </cell>
          <cell r="E827" t="str">
            <v>461002010</v>
          </cell>
          <cell r="F827" t="str">
            <v>Total Equity</v>
          </cell>
        </row>
        <row r="828">
          <cell r="A828">
            <v>5100001</v>
          </cell>
          <cell r="B828" t="str">
            <v>ALL OTHER COSTS AND EXPENSES</v>
          </cell>
          <cell r="E828" t="str">
            <v>462000000</v>
          </cell>
          <cell r="F828" t="str">
            <v>Total Equity</v>
          </cell>
        </row>
        <row r="829">
          <cell r="A829">
            <v>5100001</v>
          </cell>
          <cell r="B829" t="str">
            <v>ALL OTHER COSTS AND EXPENSES</v>
          </cell>
          <cell r="E829" t="str">
            <v>463200000</v>
          </cell>
          <cell r="F829" t="str">
            <v>Total Equity</v>
          </cell>
        </row>
        <row r="830">
          <cell r="A830">
            <v>5100001</v>
          </cell>
          <cell r="B830" t="str">
            <v>ALL OTHER COSTS AND EXPENSES</v>
          </cell>
          <cell r="E830" t="str">
            <v>464010000</v>
          </cell>
          <cell r="F830" t="str">
            <v>Total Equity</v>
          </cell>
        </row>
        <row r="831">
          <cell r="A831">
            <v>5100001</v>
          </cell>
          <cell r="B831" t="str">
            <v>ALL OTHER COSTS AND EXPENSES</v>
          </cell>
          <cell r="E831" t="str">
            <v>464020000</v>
          </cell>
          <cell r="F831" t="str">
            <v>Total Equity</v>
          </cell>
        </row>
        <row r="832">
          <cell r="A832">
            <v>5100001</v>
          </cell>
          <cell r="B832" t="str">
            <v>ALL OTHER COSTS AND EXPENSES</v>
          </cell>
          <cell r="E832" t="str">
            <v>464030000</v>
          </cell>
          <cell r="F832" t="str">
            <v>Total Equity</v>
          </cell>
        </row>
        <row r="833">
          <cell r="A833">
            <v>5100001</v>
          </cell>
          <cell r="B833" t="str">
            <v>ALL OTHER COSTS AND EXPENSES</v>
          </cell>
          <cell r="E833" t="str">
            <v>471000010</v>
          </cell>
          <cell r="F833" t="str">
            <v>Total Equity</v>
          </cell>
        </row>
        <row r="834">
          <cell r="A834">
            <v>5100001</v>
          </cell>
          <cell r="B834" t="str">
            <v>ALL OTHER COSTS AND EXPENSES</v>
          </cell>
          <cell r="E834" t="str">
            <v>471000020</v>
          </cell>
          <cell r="F834" t="str">
            <v>Total Equity</v>
          </cell>
        </row>
        <row r="835">
          <cell r="A835">
            <v>5100001</v>
          </cell>
          <cell r="B835" t="str">
            <v>ALL OTHER COSTS AND EXPENSES</v>
          </cell>
          <cell r="E835" t="str">
            <v>471000030</v>
          </cell>
          <cell r="F835" t="str">
            <v>Total Equity</v>
          </cell>
        </row>
        <row r="836">
          <cell r="A836">
            <v>5100001</v>
          </cell>
          <cell r="B836" t="str">
            <v>ALL OTHER COSTS AND EXPENSES</v>
          </cell>
          <cell r="E836" t="str">
            <v>471000040</v>
          </cell>
          <cell r="F836" t="str">
            <v>Total Equity</v>
          </cell>
        </row>
        <row r="837">
          <cell r="A837">
            <v>5100001</v>
          </cell>
          <cell r="B837" t="str">
            <v>ALL OTHER COSTS AND EXPENSES</v>
          </cell>
          <cell r="E837" t="str">
            <v>471000060</v>
          </cell>
          <cell r="F837" t="str">
            <v>Total Equity</v>
          </cell>
        </row>
        <row r="838">
          <cell r="A838">
            <v>5100001</v>
          </cell>
          <cell r="B838" t="str">
            <v>ALL OTHER COSTS AND EXPENSES</v>
          </cell>
          <cell r="E838" t="str">
            <v>471110000</v>
          </cell>
          <cell r="F838" t="str">
            <v>Total Equity</v>
          </cell>
        </row>
        <row r="839">
          <cell r="A839">
            <v>5100001</v>
          </cell>
          <cell r="B839" t="str">
            <v>ALL OTHER COSTS AND EXPENSES</v>
          </cell>
          <cell r="E839" t="str">
            <v>471140000</v>
          </cell>
          <cell r="F839" t="str">
            <v>Total Equity</v>
          </cell>
        </row>
        <row r="840">
          <cell r="A840">
            <v>5100001</v>
          </cell>
          <cell r="B840" t="str">
            <v>ALL OTHER COSTS AND EXPENSES</v>
          </cell>
          <cell r="E840" t="str">
            <v>471140010</v>
          </cell>
          <cell r="F840" t="str">
            <v>Total Equity</v>
          </cell>
        </row>
        <row r="841">
          <cell r="A841">
            <v>5100001</v>
          </cell>
          <cell r="B841" t="str">
            <v>ALL OTHER COSTS AND EXPENSES</v>
          </cell>
          <cell r="E841" t="str">
            <v>471140030</v>
          </cell>
          <cell r="F841" t="str">
            <v>Total Equity</v>
          </cell>
        </row>
        <row r="842">
          <cell r="A842">
            <v>5100001</v>
          </cell>
          <cell r="B842" t="str">
            <v>ALL OTHER COSTS AND EXPENSES</v>
          </cell>
          <cell r="E842" t="str">
            <v>471140031</v>
          </cell>
          <cell r="F842" t="str">
            <v>Total Equity</v>
          </cell>
        </row>
        <row r="843">
          <cell r="A843">
            <v>5100001</v>
          </cell>
          <cell r="B843" t="str">
            <v>ALL OTHER COSTS AND EXPENSES</v>
          </cell>
          <cell r="E843" t="str">
            <v>471140032</v>
          </cell>
          <cell r="F843" t="str">
            <v>Total Equity</v>
          </cell>
        </row>
        <row r="844">
          <cell r="A844">
            <v>5100001</v>
          </cell>
          <cell r="B844" t="str">
            <v>ALL OTHER COSTS AND EXPENSES</v>
          </cell>
          <cell r="E844" t="str">
            <v>471140034</v>
          </cell>
          <cell r="F844" t="str">
            <v>Total Equity</v>
          </cell>
        </row>
        <row r="845">
          <cell r="A845">
            <v>5100001</v>
          </cell>
          <cell r="B845" t="str">
            <v>ALL OTHER COSTS AND EXPENSES</v>
          </cell>
          <cell r="E845" t="str">
            <v>471140035</v>
          </cell>
          <cell r="F845" t="str">
            <v>Total Equity</v>
          </cell>
        </row>
        <row r="846">
          <cell r="A846">
            <v>5100001</v>
          </cell>
          <cell r="B846" t="str">
            <v>ALL OTHER COSTS AND EXPENSES</v>
          </cell>
          <cell r="E846" t="str">
            <v>471140036</v>
          </cell>
          <cell r="F846" t="str">
            <v>Total Equity</v>
          </cell>
        </row>
        <row r="847">
          <cell r="A847">
            <v>5100001</v>
          </cell>
          <cell r="B847" t="str">
            <v>ALL OTHER COSTS AND EXPENSES</v>
          </cell>
          <cell r="E847" t="str">
            <v>471140037</v>
          </cell>
          <cell r="F847" t="str">
            <v>Total Equity</v>
          </cell>
        </row>
        <row r="848">
          <cell r="A848">
            <v>5100001</v>
          </cell>
          <cell r="B848" t="str">
            <v>ALL OTHER COSTS AND EXPENSES</v>
          </cell>
          <cell r="E848" t="str">
            <v>471140038</v>
          </cell>
          <cell r="F848" t="str">
            <v>Total Equity</v>
          </cell>
        </row>
        <row r="849">
          <cell r="A849">
            <v>5100001</v>
          </cell>
          <cell r="B849" t="str">
            <v>ALL OTHER COSTS AND EXPENSES</v>
          </cell>
          <cell r="E849" t="str">
            <v>471140500</v>
          </cell>
          <cell r="F849" t="str">
            <v>Total Equity</v>
          </cell>
        </row>
        <row r="850">
          <cell r="A850">
            <v>5100001</v>
          </cell>
          <cell r="B850" t="str">
            <v>ALL OTHER COSTS AND EXPENSES</v>
          </cell>
          <cell r="E850" t="str">
            <v>471140800</v>
          </cell>
          <cell r="F850" t="str">
            <v>Total Equity</v>
          </cell>
        </row>
        <row r="851">
          <cell r="A851">
            <v>5100001</v>
          </cell>
          <cell r="B851" t="str">
            <v>ALL OTHER COSTS AND EXPENSES</v>
          </cell>
          <cell r="E851" t="str">
            <v>471210000</v>
          </cell>
          <cell r="F851" t="str">
            <v>Total Equity</v>
          </cell>
        </row>
        <row r="852">
          <cell r="A852">
            <v>5100001</v>
          </cell>
          <cell r="B852" t="str">
            <v>ALL OTHER COSTS AND EXPENSES</v>
          </cell>
          <cell r="E852" t="str">
            <v>471230000</v>
          </cell>
          <cell r="F852" t="str">
            <v>Total Equity</v>
          </cell>
        </row>
        <row r="853">
          <cell r="A853">
            <v>5100001</v>
          </cell>
          <cell r="B853" t="str">
            <v>ALL OTHER COSTS AND EXPENSES</v>
          </cell>
          <cell r="E853" t="str">
            <v>471240000</v>
          </cell>
          <cell r="F853" t="str">
            <v>Total Equity</v>
          </cell>
        </row>
        <row r="854">
          <cell r="A854">
            <v>5100001</v>
          </cell>
          <cell r="B854" t="str">
            <v>ALL OTHER COSTS AND EXPENSES</v>
          </cell>
          <cell r="E854" t="str">
            <v>471250000</v>
          </cell>
          <cell r="F854" t="str">
            <v>Total Equity</v>
          </cell>
        </row>
        <row r="855">
          <cell r="A855">
            <v>5100001</v>
          </cell>
          <cell r="B855" t="str">
            <v>ALL OTHER COSTS AND EXPENSES</v>
          </cell>
          <cell r="E855" t="str">
            <v>472030010</v>
          </cell>
          <cell r="F855" t="str">
            <v>Total Equity</v>
          </cell>
        </row>
        <row r="856">
          <cell r="A856">
            <v>5100001</v>
          </cell>
          <cell r="B856" t="str">
            <v>ALL OTHER COSTS AND EXPENSES</v>
          </cell>
          <cell r="E856" t="str">
            <v>472030020</v>
          </cell>
          <cell r="F856" t="str">
            <v>Total Equity</v>
          </cell>
        </row>
        <row r="857">
          <cell r="A857">
            <v>5100001</v>
          </cell>
          <cell r="B857" t="str">
            <v>ALL OTHER COSTS AND EXPENSES</v>
          </cell>
          <cell r="E857" t="str">
            <v>472030021</v>
          </cell>
          <cell r="F857" t="str">
            <v>Total Equity</v>
          </cell>
        </row>
        <row r="858">
          <cell r="A858">
            <v>5100001</v>
          </cell>
          <cell r="B858" t="str">
            <v>ALL OTHER COSTS AND EXPENSES</v>
          </cell>
          <cell r="E858" t="str">
            <v>472030044</v>
          </cell>
          <cell r="F858" t="str">
            <v>Total Equity</v>
          </cell>
        </row>
        <row r="859">
          <cell r="A859">
            <v>5100001</v>
          </cell>
          <cell r="B859" t="str">
            <v>ALL OTHER COSTS AND EXPENSES</v>
          </cell>
          <cell r="E859" t="str">
            <v>472030046</v>
          </cell>
          <cell r="F859" t="str">
            <v>Total Equity</v>
          </cell>
        </row>
        <row r="860">
          <cell r="A860">
            <v>5100001</v>
          </cell>
          <cell r="B860" t="str">
            <v>ALL OTHER COSTS AND EXPENSES</v>
          </cell>
          <cell r="E860" t="str">
            <v>472030047</v>
          </cell>
          <cell r="F860" t="str">
            <v>Total Equity</v>
          </cell>
        </row>
        <row r="861">
          <cell r="A861">
            <v>5100001</v>
          </cell>
          <cell r="B861" t="str">
            <v>ALL OTHER COSTS AND EXPENSES</v>
          </cell>
          <cell r="E861" t="str">
            <v>472030050</v>
          </cell>
          <cell r="F861" t="str">
            <v>Total Equity</v>
          </cell>
        </row>
        <row r="862">
          <cell r="A862">
            <v>5100001</v>
          </cell>
          <cell r="B862" t="str">
            <v>ALL OTHER COSTS AND EXPENSES</v>
          </cell>
          <cell r="E862" t="str">
            <v>472030057</v>
          </cell>
          <cell r="F862" t="str">
            <v>Total Equity</v>
          </cell>
        </row>
        <row r="863">
          <cell r="A863">
            <v>5100001</v>
          </cell>
          <cell r="B863" t="str">
            <v>ALL OTHER COSTS AND EXPENSES</v>
          </cell>
          <cell r="E863" t="str">
            <v>472030065</v>
          </cell>
          <cell r="F863" t="str">
            <v>Total Equity</v>
          </cell>
        </row>
        <row r="864">
          <cell r="A864">
            <v>5100001</v>
          </cell>
          <cell r="B864" t="str">
            <v>ALL OTHER COSTS AND EXPENSES</v>
          </cell>
          <cell r="E864" t="str">
            <v>472030300</v>
          </cell>
          <cell r="F864" t="str">
            <v>Total Equity</v>
          </cell>
        </row>
        <row r="865">
          <cell r="A865">
            <v>5100001</v>
          </cell>
          <cell r="B865" t="str">
            <v>ALL OTHER COSTS AND EXPENSES</v>
          </cell>
          <cell r="E865" t="str">
            <v>472030400</v>
          </cell>
          <cell r="F865" t="str">
            <v>Total Equity</v>
          </cell>
        </row>
        <row r="866">
          <cell r="A866">
            <v>5100001</v>
          </cell>
          <cell r="B866" t="str">
            <v>ALL OTHER COSTS AND EXPENSES</v>
          </cell>
          <cell r="E866" t="str">
            <v>472030900</v>
          </cell>
          <cell r="F866" t="str">
            <v>Total Equity</v>
          </cell>
        </row>
        <row r="867">
          <cell r="A867">
            <v>5100001</v>
          </cell>
          <cell r="B867" t="str">
            <v>ALL OTHER COSTS AND EXPENSES</v>
          </cell>
          <cell r="E867" t="str">
            <v>481000000</v>
          </cell>
          <cell r="F867" t="str">
            <v>Total Equity</v>
          </cell>
        </row>
        <row r="868">
          <cell r="A868">
            <v>5100001</v>
          </cell>
          <cell r="B868" t="str">
            <v>ALL OTHER COSTS AND EXPENSES</v>
          </cell>
          <cell r="E868" t="str">
            <v>488000000</v>
          </cell>
          <cell r="F868" t="str">
            <v>Total Equity</v>
          </cell>
        </row>
        <row r="869">
          <cell r="A869">
            <v>5100001</v>
          </cell>
          <cell r="B869" t="str">
            <v>ALL OTHER COSTS AND EXPENSES</v>
          </cell>
          <cell r="E869" t="str">
            <v>501010000</v>
          </cell>
          <cell r="F869" t="str">
            <v>Total Equity</v>
          </cell>
        </row>
        <row r="870">
          <cell r="A870">
            <v>5100001</v>
          </cell>
          <cell r="B870" t="str">
            <v>ALL OTHER COSTS AND EXPENSES</v>
          </cell>
          <cell r="E870" t="str">
            <v>501010010</v>
          </cell>
          <cell r="F870" t="str">
            <v>Total Equity</v>
          </cell>
        </row>
        <row r="871">
          <cell r="A871">
            <v>5100001</v>
          </cell>
          <cell r="B871" t="str">
            <v>ALL OTHER COSTS AND EXPENSES</v>
          </cell>
          <cell r="E871" t="str">
            <v>501010011</v>
          </cell>
          <cell r="F871" t="str">
            <v>Total Equity</v>
          </cell>
        </row>
        <row r="872">
          <cell r="A872">
            <v>5100001</v>
          </cell>
          <cell r="B872" t="str">
            <v>ALL OTHER COSTS AND EXPENSES</v>
          </cell>
          <cell r="E872" t="str">
            <v>501010012</v>
          </cell>
          <cell r="F872" t="str">
            <v>Total Equity</v>
          </cell>
        </row>
        <row r="873">
          <cell r="A873">
            <v>5100001</v>
          </cell>
          <cell r="B873" t="str">
            <v>ALL OTHER COSTS AND EXPENSES</v>
          </cell>
          <cell r="E873" t="str">
            <v>501010013</v>
          </cell>
          <cell r="F873" t="str">
            <v>Total Equity</v>
          </cell>
        </row>
        <row r="874">
          <cell r="A874">
            <v>5100001</v>
          </cell>
          <cell r="B874" t="str">
            <v>ALL OTHER COSTS AND EXPENSES</v>
          </cell>
          <cell r="E874" t="str">
            <v>501010014</v>
          </cell>
          <cell r="F874" t="str">
            <v>Total Equity</v>
          </cell>
        </row>
        <row r="875">
          <cell r="A875">
            <v>5100001</v>
          </cell>
          <cell r="B875" t="str">
            <v>ALL OTHER COSTS AND EXPENSES</v>
          </cell>
          <cell r="E875" t="str">
            <v>501010015</v>
          </cell>
          <cell r="F875" t="str">
            <v>Total Equity</v>
          </cell>
        </row>
        <row r="876">
          <cell r="A876">
            <v>5100001</v>
          </cell>
          <cell r="B876" t="str">
            <v>ALL OTHER COSTS AND EXPENSES</v>
          </cell>
          <cell r="E876" t="str">
            <v>501010016</v>
          </cell>
          <cell r="F876" t="str">
            <v>Total Equity</v>
          </cell>
        </row>
        <row r="877">
          <cell r="A877">
            <v>5100001</v>
          </cell>
          <cell r="B877" t="str">
            <v>ALL OTHER COSTS AND EXPENSES</v>
          </cell>
          <cell r="E877" t="str">
            <v>501010017</v>
          </cell>
          <cell r="F877" t="str">
            <v>Total Equity</v>
          </cell>
        </row>
        <row r="878">
          <cell r="A878">
            <v>5100001</v>
          </cell>
          <cell r="B878" t="str">
            <v>ALL OTHER COSTS AND EXPENSES</v>
          </cell>
          <cell r="E878" t="str">
            <v>501010018</v>
          </cell>
          <cell r="F878" t="str">
            <v>Total Equity</v>
          </cell>
        </row>
        <row r="879">
          <cell r="A879">
            <v>5100001</v>
          </cell>
          <cell r="B879" t="str">
            <v>ALL OTHER COSTS AND EXPENSES</v>
          </cell>
          <cell r="E879" t="str">
            <v>501010020</v>
          </cell>
          <cell r="F879" t="str">
            <v>Total Equity</v>
          </cell>
        </row>
        <row r="880">
          <cell r="A880">
            <v>5100001</v>
          </cell>
          <cell r="B880" t="str">
            <v>ALL OTHER COSTS AND EXPENSES</v>
          </cell>
          <cell r="E880" t="str">
            <v>501010021</v>
          </cell>
          <cell r="F880" t="str">
            <v>Total Equity</v>
          </cell>
        </row>
        <row r="881">
          <cell r="A881">
            <v>5100001</v>
          </cell>
          <cell r="B881" t="str">
            <v>ALL OTHER COSTS AND EXPENSES</v>
          </cell>
          <cell r="E881" t="str">
            <v>501010022</v>
          </cell>
          <cell r="F881" t="str">
            <v>Total Equity</v>
          </cell>
        </row>
        <row r="882">
          <cell r="A882">
            <v>5100001</v>
          </cell>
          <cell r="B882" t="str">
            <v>ALL OTHER COSTS AND EXPENSES</v>
          </cell>
          <cell r="E882" t="str">
            <v>501010023</v>
          </cell>
          <cell r="F882" t="str">
            <v>Total Equity</v>
          </cell>
        </row>
        <row r="883">
          <cell r="A883">
            <v>5100001</v>
          </cell>
          <cell r="B883" t="str">
            <v>ALL OTHER COSTS AND EXPENSES</v>
          </cell>
          <cell r="E883" t="str">
            <v>501010024</v>
          </cell>
          <cell r="F883" t="str">
            <v>Total Equity</v>
          </cell>
        </row>
        <row r="884">
          <cell r="A884">
            <v>5100001</v>
          </cell>
          <cell r="B884" t="str">
            <v>ALL OTHER COSTS AND EXPENSES</v>
          </cell>
          <cell r="E884" t="str">
            <v>501010030</v>
          </cell>
          <cell r="F884" t="str">
            <v>Total Equity</v>
          </cell>
        </row>
        <row r="885">
          <cell r="A885">
            <v>5100001</v>
          </cell>
          <cell r="B885" t="str">
            <v>ALL OTHER COSTS AND EXPENSES</v>
          </cell>
          <cell r="E885" t="str">
            <v>501220000</v>
          </cell>
          <cell r="F885" t="str">
            <v>Total Equity</v>
          </cell>
        </row>
        <row r="886">
          <cell r="A886">
            <v>5100001</v>
          </cell>
          <cell r="B886" t="str">
            <v>ALL OTHER COSTS AND EXPENSES</v>
          </cell>
          <cell r="E886" t="str">
            <v>501220010</v>
          </cell>
          <cell r="F886" t="str">
            <v>Total Equity</v>
          </cell>
        </row>
        <row r="887">
          <cell r="A887">
            <v>5100001</v>
          </cell>
          <cell r="B887" t="str">
            <v>ALL OTHER COSTS AND EXPENSES</v>
          </cell>
          <cell r="E887" t="str">
            <v>501221000</v>
          </cell>
          <cell r="F887" t="str">
            <v>Total Equity</v>
          </cell>
        </row>
        <row r="888">
          <cell r="A888">
            <v>5100001</v>
          </cell>
          <cell r="B888" t="str">
            <v>ALL OTHER COSTS AND EXPENSES</v>
          </cell>
          <cell r="E888" t="str">
            <v>501230000</v>
          </cell>
          <cell r="F888" t="str">
            <v>Total Equity</v>
          </cell>
        </row>
        <row r="889">
          <cell r="A889">
            <v>5100001</v>
          </cell>
          <cell r="B889" t="str">
            <v>ALL OTHER COSTS AND EXPENSES</v>
          </cell>
          <cell r="E889" t="str">
            <v>501230700</v>
          </cell>
          <cell r="F889" t="str">
            <v>Total Equity</v>
          </cell>
        </row>
        <row r="890">
          <cell r="A890">
            <v>5100001</v>
          </cell>
          <cell r="B890" t="str">
            <v>ALL OTHER COSTS AND EXPENSES</v>
          </cell>
          <cell r="E890" t="str">
            <v>501240700</v>
          </cell>
          <cell r="F890" t="str">
            <v>Total Equity</v>
          </cell>
        </row>
        <row r="891">
          <cell r="A891">
            <v>5100001</v>
          </cell>
          <cell r="B891" t="str">
            <v>ALL OTHER COSTS AND EXPENSES</v>
          </cell>
          <cell r="E891" t="str">
            <v>501250020</v>
          </cell>
          <cell r="F891" t="str">
            <v>Total Equity</v>
          </cell>
        </row>
        <row r="892">
          <cell r="A892">
            <v>5100001</v>
          </cell>
          <cell r="B892" t="str">
            <v>ALL OTHER COSTS AND EXPENSES</v>
          </cell>
          <cell r="E892" t="str">
            <v>501250050</v>
          </cell>
          <cell r="F892" t="str">
            <v>Total Equity</v>
          </cell>
        </row>
        <row r="893">
          <cell r="A893">
            <v>5100001</v>
          </cell>
          <cell r="B893" t="str">
            <v>ALL OTHER COSTS AND EXPENSES</v>
          </cell>
          <cell r="E893" t="str">
            <v>501250201</v>
          </cell>
          <cell r="F893" t="str">
            <v>Total Equity</v>
          </cell>
        </row>
        <row r="894">
          <cell r="A894">
            <v>5100001</v>
          </cell>
          <cell r="B894" t="str">
            <v>ALL OTHER COSTS AND EXPENSES</v>
          </cell>
          <cell r="E894" t="str">
            <v>501250202</v>
          </cell>
          <cell r="F894" t="str">
            <v>Total Equity</v>
          </cell>
        </row>
        <row r="895">
          <cell r="A895">
            <v>5100001</v>
          </cell>
          <cell r="B895" t="str">
            <v>ALL OTHER COSTS AND EXPENSES</v>
          </cell>
          <cell r="E895" t="str">
            <v>501250203</v>
          </cell>
          <cell r="F895" t="str">
            <v>Total Equity</v>
          </cell>
        </row>
        <row r="896">
          <cell r="A896">
            <v>5100001</v>
          </cell>
          <cell r="B896" t="str">
            <v>ALL OTHER COSTS AND EXPENSES</v>
          </cell>
          <cell r="E896" t="str">
            <v>501250205</v>
          </cell>
          <cell r="F896" t="str">
            <v>Total Equity</v>
          </cell>
        </row>
        <row r="897">
          <cell r="A897">
            <v>5100001</v>
          </cell>
          <cell r="B897" t="str">
            <v>ALL OTHER COSTS AND EXPENSES</v>
          </cell>
          <cell r="E897" t="str">
            <v>501250206</v>
          </cell>
          <cell r="F897" t="str">
            <v>Total Equity</v>
          </cell>
        </row>
        <row r="898">
          <cell r="A898">
            <v>5100001</v>
          </cell>
          <cell r="B898" t="str">
            <v>ALL OTHER COSTS AND EXPENSES</v>
          </cell>
          <cell r="E898" t="str">
            <v>501250207</v>
          </cell>
          <cell r="F898" t="str">
            <v>Total Equity</v>
          </cell>
        </row>
        <row r="899">
          <cell r="A899">
            <v>5100001</v>
          </cell>
          <cell r="B899" t="str">
            <v>ALL OTHER COSTS AND EXPENSES</v>
          </cell>
          <cell r="E899" t="str">
            <v>501250208</v>
          </cell>
          <cell r="F899" t="str">
            <v>Total Equity</v>
          </cell>
        </row>
        <row r="900">
          <cell r="A900">
            <v>5100001</v>
          </cell>
          <cell r="B900" t="str">
            <v>ALL OTHER COSTS AND EXPENSES</v>
          </cell>
          <cell r="E900" t="str">
            <v>501250209</v>
          </cell>
          <cell r="F900" t="str">
            <v>Total Equity</v>
          </cell>
        </row>
        <row r="901">
          <cell r="A901">
            <v>5100001</v>
          </cell>
          <cell r="B901" t="str">
            <v>ALL OTHER COSTS AND EXPENSES</v>
          </cell>
          <cell r="E901" t="str">
            <v>501250210</v>
          </cell>
          <cell r="F901" t="str">
            <v>Total Equity</v>
          </cell>
        </row>
        <row r="902">
          <cell r="A902">
            <v>5100001</v>
          </cell>
          <cell r="B902" t="str">
            <v>ALL OTHER COSTS AND EXPENSES</v>
          </cell>
          <cell r="E902" t="str">
            <v>501250211</v>
          </cell>
          <cell r="F902" t="str">
            <v>Total Equity</v>
          </cell>
        </row>
        <row r="903">
          <cell r="A903">
            <v>5100001</v>
          </cell>
          <cell r="B903" t="str">
            <v>ALL OTHER COSTS AND EXPENSES</v>
          </cell>
          <cell r="E903" t="str">
            <v>501310000</v>
          </cell>
          <cell r="F903" t="str">
            <v>Total Equity</v>
          </cell>
        </row>
        <row r="904">
          <cell r="A904">
            <v>5100001</v>
          </cell>
          <cell r="B904" t="str">
            <v>ALL OTHER COSTS AND EXPENSES</v>
          </cell>
          <cell r="E904" t="str">
            <v>501310010</v>
          </cell>
          <cell r="F904" t="str">
            <v>Total Equity</v>
          </cell>
        </row>
        <row r="905">
          <cell r="A905">
            <v>5100001</v>
          </cell>
          <cell r="B905" t="str">
            <v>ALL OTHER COSTS AND EXPENSES</v>
          </cell>
          <cell r="E905" t="str">
            <v>501311010</v>
          </cell>
          <cell r="F905" t="str">
            <v>Total Equity</v>
          </cell>
        </row>
        <row r="906">
          <cell r="A906">
            <v>5100001</v>
          </cell>
          <cell r="B906" t="str">
            <v>ALL OTHER COSTS AND EXPENSES</v>
          </cell>
          <cell r="E906" t="str">
            <v>501320000</v>
          </cell>
          <cell r="F906" t="str">
            <v>Total Equity</v>
          </cell>
        </row>
        <row r="907">
          <cell r="A907">
            <v>5100001</v>
          </cell>
          <cell r="B907" t="str">
            <v>ALL OTHER COSTS AND EXPENSES</v>
          </cell>
          <cell r="E907" t="str">
            <v>501320001</v>
          </cell>
          <cell r="F907" t="str">
            <v>Total Equity</v>
          </cell>
        </row>
        <row r="908">
          <cell r="A908">
            <v>5100001</v>
          </cell>
          <cell r="B908" t="str">
            <v>ALL OTHER COSTS AND EXPENSES</v>
          </cell>
          <cell r="E908" t="str">
            <v>501320002</v>
          </cell>
          <cell r="F908" t="str">
            <v>Total Equity</v>
          </cell>
        </row>
        <row r="909">
          <cell r="A909">
            <v>5100001</v>
          </cell>
          <cell r="B909" t="str">
            <v>ALL OTHER COSTS AND EXPENSES</v>
          </cell>
          <cell r="E909" t="str">
            <v>501320003</v>
          </cell>
          <cell r="F909" t="str">
            <v>Total Equity</v>
          </cell>
        </row>
        <row r="910">
          <cell r="A910">
            <v>5100001</v>
          </cell>
          <cell r="B910" t="str">
            <v>ALL OTHER COSTS AND EXPENSES</v>
          </cell>
          <cell r="E910" t="str">
            <v>501320004</v>
          </cell>
          <cell r="F910" t="str">
            <v>Total Equity</v>
          </cell>
        </row>
        <row r="911">
          <cell r="A911">
            <v>5100001</v>
          </cell>
          <cell r="B911" t="str">
            <v>ALL OTHER COSTS AND EXPENSES</v>
          </cell>
          <cell r="E911" t="str">
            <v>501320005</v>
          </cell>
          <cell r="F911" t="str">
            <v>Total Equity</v>
          </cell>
        </row>
        <row r="912">
          <cell r="A912">
            <v>5100001</v>
          </cell>
          <cell r="B912" t="str">
            <v>ALL OTHER COSTS AND EXPENSES</v>
          </cell>
          <cell r="E912" t="str">
            <v>501320090</v>
          </cell>
          <cell r="F912" t="str">
            <v>Total Equity</v>
          </cell>
        </row>
        <row r="913">
          <cell r="A913">
            <v>5100001</v>
          </cell>
          <cell r="B913" t="str">
            <v>ALL OTHER COSTS AND EXPENSES</v>
          </cell>
          <cell r="E913" t="str">
            <v>501320210</v>
          </cell>
          <cell r="F913" t="str">
            <v>Total Equity</v>
          </cell>
        </row>
        <row r="914">
          <cell r="A914">
            <v>5100001</v>
          </cell>
          <cell r="B914" t="str">
            <v>ALL OTHER COSTS AND EXPENSES</v>
          </cell>
          <cell r="E914" t="str">
            <v>501330080</v>
          </cell>
          <cell r="F914" t="str">
            <v>Total Equity</v>
          </cell>
        </row>
        <row r="915">
          <cell r="A915">
            <v>5100001</v>
          </cell>
          <cell r="B915" t="str">
            <v>ALL OTHER COSTS AND EXPENSES</v>
          </cell>
          <cell r="E915" t="str">
            <v>501330095</v>
          </cell>
          <cell r="F915" t="str">
            <v>Total Equity</v>
          </cell>
        </row>
        <row r="916">
          <cell r="A916">
            <v>5100001</v>
          </cell>
          <cell r="B916" t="str">
            <v>ALL OTHER COSTS AND EXPENSES</v>
          </cell>
          <cell r="E916" t="str">
            <v>501350040</v>
          </cell>
          <cell r="F916" t="str">
            <v>Total Equity</v>
          </cell>
        </row>
        <row r="917">
          <cell r="A917">
            <v>5100001</v>
          </cell>
          <cell r="B917" t="str">
            <v>ALL OTHER COSTS AND EXPENSES</v>
          </cell>
          <cell r="E917" t="str">
            <v>501350060</v>
          </cell>
          <cell r="F917" t="str">
            <v>Total Equity</v>
          </cell>
        </row>
        <row r="918">
          <cell r="A918">
            <v>5100001</v>
          </cell>
          <cell r="B918" t="str">
            <v>ALL OTHER COSTS AND EXPENSES</v>
          </cell>
          <cell r="E918" t="str">
            <v>502010000</v>
          </cell>
          <cell r="F918" t="str">
            <v>Total Equity</v>
          </cell>
        </row>
        <row r="919">
          <cell r="A919">
            <v>5100001</v>
          </cell>
          <cell r="B919" t="str">
            <v>ALL OTHER COSTS AND EXPENSES</v>
          </cell>
          <cell r="E919" t="str">
            <v>502010010</v>
          </cell>
          <cell r="F919" t="str">
            <v>Total Equity</v>
          </cell>
        </row>
        <row r="920">
          <cell r="A920">
            <v>5100001</v>
          </cell>
          <cell r="B920" t="str">
            <v>ALL OTHER COSTS AND EXPENSES</v>
          </cell>
          <cell r="E920" t="str">
            <v>502010020</v>
          </cell>
          <cell r="F920" t="str">
            <v>Total Equity</v>
          </cell>
        </row>
        <row r="921">
          <cell r="A921">
            <v>5100001</v>
          </cell>
          <cell r="B921" t="str">
            <v>ALL OTHER COSTS AND EXPENSES</v>
          </cell>
          <cell r="E921" t="str">
            <v>502010040</v>
          </cell>
          <cell r="F921" t="str">
            <v>Total Equity</v>
          </cell>
        </row>
        <row r="922">
          <cell r="A922">
            <v>5100001</v>
          </cell>
          <cell r="B922" t="str">
            <v>ALL OTHER COSTS AND EXPENSES</v>
          </cell>
          <cell r="E922" t="str">
            <v>502010050</v>
          </cell>
          <cell r="F922" t="str">
            <v>Total Equity</v>
          </cell>
        </row>
        <row r="923">
          <cell r="A923">
            <v>5100001</v>
          </cell>
          <cell r="B923" t="str">
            <v>ALL OTHER COSTS AND EXPENSES</v>
          </cell>
          <cell r="E923" t="str">
            <v>512000011</v>
          </cell>
          <cell r="F923" t="str">
            <v>Total Equity</v>
          </cell>
        </row>
        <row r="924">
          <cell r="A924">
            <v>5100001</v>
          </cell>
          <cell r="B924" t="str">
            <v>ALL OTHER COSTS AND EXPENSES</v>
          </cell>
          <cell r="E924" t="str">
            <v>512000023</v>
          </cell>
          <cell r="F924" t="str">
            <v>Total Equity</v>
          </cell>
        </row>
        <row r="925">
          <cell r="A925">
            <v>5100001</v>
          </cell>
          <cell r="B925" t="str">
            <v>ALL OTHER COSTS AND EXPENSES</v>
          </cell>
          <cell r="E925" t="str">
            <v>512000150</v>
          </cell>
          <cell r="F925" t="str">
            <v>Total Equity</v>
          </cell>
        </row>
        <row r="926">
          <cell r="A926">
            <v>5100001</v>
          </cell>
          <cell r="B926" t="str">
            <v>ALL OTHER COSTS AND EXPENSES</v>
          </cell>
          <cell r="E926" t="str">
            <v>512010000</v>
          </cell>
          <cell r="F926" t="str">
            <v>Total Equity</v>
          </cell>
        </row>
        <row r="927">
          <cell r="A927">
            <v>5100001</v>
          </cell>
          <cell r="B927" t="str">
            <v>ALL OTHER COSTS AND EXPENSES</v>
          </cell>
          <cell r="E927" t="str">
            <v>512010010</v>
          </cell>
          <cell r="F927" t="str">
            <v>Total Equity</v>
          </cell>
        </row>
        <row r="928">
          <cell r="A928">
            <v>5100001</v>
          </cell>
          <cell r="B928" t="str">
            <v>ALL OTHER COSTS AND EXPENSES</v>
          </cell>
          <cell r="E928" t="str">
            <v>512010015</v>
          </cell>
          <cell r="F928" t="str">
            <v>Total Equity</v>
          </cell>
        </row>
        <row r="929">
          <cell r="A929">
            <v>5100001</v>
          </cell>
          <cell r="B929" t="str">
            <v>ALL OTHER COSTS AND EXPENSES</v>
          </cell>
          <cell r="E929" t="str">
            <v>512010020</v>
          </cell>
          <cell r="F929" t="str">
            <v>Total Equity</v>
          </cell>
        </row>
        <row r="930">
          <cell r="A930">
            <v>5100001</v>
          </cell>
          <cell r="B930" t="str">
            <v>ALL OTHER COSTS AND EXPENSES</v>
          </cell>
          <cell r="E930" t="str">
            <v>512010022</v>
          </cell>
          <cell r="F930" t="str">
            <v>Total Equity</v>
          </cell>
        </row>
        <row r="931">
          <cell r="A931">
            <v>5100001</v>
          </cell>
          <cell r="B931" t="str">
            <v>ALL OTHER COSTS AND EXPENSES</v>
          </cell>
          <cell r="E931" t="str">
            <v>512010023</v>
          </cell>
          <cell r="F931" t="str">
            <v>Total Equity</v>
          </cell>
        </row>
        <row r="932">
          <cell r="A932">
            <v>5100001</v>
          </cell>
          <cell r="B932" t="str">
            <v>ALL OTHER COSTS AND EXPENSES</v>
          </cell>
          <cell r="E932" t="str">
            <v>512010030</v>
          </cell>
          <cell r="F932" t="str">
            <v>Total Equity</v>
          </cell>
        </row>
        <row r="933">
          <cell r="A933">
            <v>5100001</v>
          </cell>
          <cell r="B933" t="str">
            <v>ALL OTHER COSTS AND EXPENSES</v>
          </cell>
          <cell r="E933" t="str">
            <v>512010040</v>
          </cell>
          <cell r="F933" t="str">
            <v>Total Equity</v>
          </cell>
        </row>
        <row r="934">
          <cell r="A934">
            <v>5100001</v>
          </cell>
          <cell r="B934" t="str">
            <v>ALL OTHER COSTS AND EXPENSES</v>
          </cell>
          <cell r="E934" t="str">
            <v>512010050</v>
          </cell>
          <cell r="F934" t="str">
            <v>Total Equity</v>
          </cell>
        </row>
        <row r="935">
          <cell r="A935">
            <v>5100001</v>
          </cell>
          <cell r="B935" t="str">
            <v>ALL OTHER COSTS AND EXPENSES</v>
          </cell>
          <cell r="E935" t="str">
            <v>512010060</v>
          </cell>
          <cell r="F935" t="str">
            <v>Total Equity</v>
          </cell>
        </row>
        <row r="936">
          <cell r="A936">
            <v>5100001</v>
          </cell>
          <cell r="B936" t="str">
            <v>ALL OTHER COSTS AND EXPENSES</v>
          </cell>
          <cell r="E936" t="str">
            <v>512010080</v>
          </cell>
          <cell r="F936" t="str">
            <v>Total Equity</v>
          </cell>
        </row>
        <row r="937">
          <cell r="A937">
            <v>5100001</v>
          </cell>
          <cell r="B937" t="str">
            <v>ALL OTHER COSTS AND EXPENSES</v>
          </cell>
          <cell r="E937" t="str">
            <v>512010120</v>
          </cell>
          <cell r="F937" t="str">
            <v>Total Equity</v>
          </cell>
        </row>
        <row r="938">
          <cell r="A938">
            <v>5100001</v>
          </cell>
          <cell r="B938" t="str">
            <v>ALL OTHER COSTS AND EXPENSES</v>
          </cell>
          <cell r="E938" t="str">
            <v>512010130</v>
          </cell>
          <cell r="F938" t="str">
            <v>Total Equity</v>
          </cell>
        </row>
        <row r="939">
          <cell r="A939">
            <v>5100001</v>
          </cell>
          <cell r="B939" t="str">
            <v>ALL OTHER COSTS AND EXPENSES</v>
          </cell>
          <cell r="E939" t="str">
            <v>512010140</v>
          </cell>
          <cell r="F939" t="str">
            <v>Total Equity</v>
          </cell>
        </row>
        <row r="940">
          <cell r="A940">
            <v>5100001</v>
          </cell>
          <cell r="B940" t="str">
            <v>ALL OTHER COSTS AND EXPENSES</v>
          </cell>
          <cell r="E940" t="str">
            <v>512010150</v>
          </cell>
          <cell r="F940" t="str">
            <v>Total Equity</v>
          </cell>
        </row>
        <row r="941">
          <cell r="A941">
            <v>5100001</v>
          </cell>
          <cell r="B941" t="str">
            <v>ALL OTHER COSTS AND EXPENSES</v>
          </cell>
          <cell r="E941" t="str">
            <v>512010151</v>
          </cell>
          <cell r="F941" t="str">
            <v>Total Equity</v>
          </cell>
        </row>
        <row r="942">
          <cell r="A942">
            <v>5100001</v>
          </cell>
          <cell r="B942" t="str">
            <v>ALL OTHER COSTS AND EXPENSES</v>
          </cell>
          <cell r="E942" t="str">
            <v>512010152</v>
          </cell>
          <cell r="F942" t="str">
            <v>Total Equity</v>
          </cell>
        </row>
        <row r="943">
          <cell r="A943">
            <v>5100001</v>
          </cell>
          <cell r="B943" t="str">
            <v>ALL OTHER COSTS AND EXPENSES</v>
          </cell>
          <cell r="E943" t="str">
            <v>512010155</v>
          </cell>
          <cell r="F943" t="str">
            <v>Total Equity</v>
          </cell>
        </row>
        <row r="944">
          <cell r="A944">
            <v>5100001</v>
          </cell>
          <cell r="B944" t="str">
            <v>ALL OTHER COSTS AND EXPENSES</v>
          </cell>
          <cell r="E944" t="str">
            <v>512010157</v>
          </cell>
          <cell r="F944" t="str">
            <v>Total Equity</v>
          </cell>
        </row>
        <row r="945">
          <cell r="A945">
            <v>5100001</v>
          </cell>
          <cell r="B945" t="str">
            <v>ALL OTHER COSTS AND EXPENSES</v>
          </cell>
          <cell r="E945" t="str">
            <v>512020010</v>
          </cell>
          <cell r="F945" t="str">
            <v>Total Equity</v>
          </cell>
        </row>
        <row r="946">
          <cell r="A946">
            <v>5100001</v>
          </cell>
          <cell r="B946" t="str">
            <v>ALL OTHER COSTS AND EXPENSES</v>
          </cell>
          <cell r="E946" t="str">
            <v>512030000</v>
          </cell>
          <cell r="F946" t="str">
            <v>Total Equity</v>
          </cell>
        </row>
        <row r="947">
          <cell r="A947">
            <v>5100001</v>
          </cell>
          <cell r="B947" t="str">
            <v>ALL OTHER COSTS AND EXPENSES</v>
          </cell>
          <cell r="E947" t="str">
            <v>512030001</v>
          </cell>
          <cell r="F947" t="str">
            <v>Total Equity</v>
          </cell>
        </row>
        <row r="948">
          <cell r="A948">
            <v>5100001</v>
          </cell>
          <cell r="B948" t="str">
            <v>ALL OTHER COSTS AND EXPENSES</v>
          </cell>
          <cell r="E948" t="str">
            <v>512030002</v>
          </cell>
          <cell r="F948" t="str">
            <v>Total Equity</v>
          </cell>
        </row>
        <row r="949">
          <cell r="A949">
            <v>5100001</v>
          </cell>
          <cell r="B949" t="str">
            <v>ALL OTHER COSTS AND EXPENSES</v>
          </cell>
          <cell r="E949" t="str">
            <v>512030010</v>
          </cell>
          <cell r="F949" t="str">
            <v>Total Equity</v>
          </cell>
        </row>
        <row r="950">
          <cell r="A950">
            <v>5100001</v>
          </cell>
          <cell r="B950" t="str">
            <v>ALL OTHER COSTS AND EXPENSES</v>
          </cell>
          <cell r="E950" t="str">
            <v>512030020</v>
          </cell>
          <cell r="F950" t="str">
            <v>Total Equity</v>
          </cell>
        </row>
        <row r="951">
          <cell r="A951">
            <v>5100001</v>
          </cell>
          <cell r="B951" t="str">
            <v>ALL OTHER COSTS AND EXPENSES</v>
          </cell>
          <cell r="E951" t="str">
            <v>513000000</v>
          </cell>
          <cell r="F951" t="str">
            <v>Total Equity</v>
          </cell>
        </row>
        <row r="952">
          <cell r="A952">
            <v>5100001</v>
          </cell>
          <cell r="B952" t="str">
            <v>ALL OTHER COSTS AND EXPENSES</v>
          </cell>
          <cell r="E952" t="str">
            <v>513000010</v>
          </cell>
          <cell r="F952" t="str">
            <v>Total Equity</v>
          </cell>
        </row>
        <row r="953">
          <cell r="A953">
            <v>5100001</v>
          </cell>
          <cell r="B953" t="str">
            <v>ALL OTHER COSTS AND EXPENSES</v>
          </cell>
          <cell r="E953" t="str">
            <v>513000020</v>
          </cell>
          <cell r="F953" t="str">
            <v>Total Equity</v>
          </cell>
        </row>
        <row r="954">
          <cell r="A954">
            <v>5100001</v>
          </cell>
          <cell r="B954" t="str">
            <v>ALL OTHER COSTS AND EXPENSES</v>
          </cell>
          <cell r="E954" t="str">
            <v>513000030</v>
          </cell>
          <cell r="F954" t="str">
            <v>Total Equity</v>
          </cell>
        </row>
        <row r="955">
          <cell r="A955">
            <v>5100001</v>
          </cell>
          <cell r="B955" t="str">
            <v>ALL OTHER COSTS AND EXPENSES</v>
          </cell>
          <cell r="E955" t="str">
            <v>513000050</v>
          </cell>
          <cell r="F955" t="str">
            <v>Total Equity</v>
          </cell>
        </row>
        <row r="956">
          <cell r="A956">
            <v>5100001</v>
          </cell>
          <cell r="B956" t="str">
            <v>ALL OTHER COSTS AND EXPENSES</v>
          </cell>
          <cell r="E956" t="str">
            <v>513000060</v>
          </cell>
          <cell r="F956" t="str">
            <v>Total Equity</v>
          </cell>
        </row>
        <row r="957">
          <cell r="A957">
            <v>5100001</v>
          </cell>
          <cell r="B957" t="str">
            <v>ALL OTHER COSTS AND EXPENSES</v>
          </cell>
          <cell r="E957" t="str">
            <v>513000070</v>
          </cell>
          <cell r="F957" t="str">
            <v>Total Equity</v>
          </cell>
        </row>
        <row r="958">
          <cell r="A958">
            <v>5100001</v>
          </cell>
          <cell r="B958" t="str">
            <v>ALL OTHER COSTS AND EXPENSES</v>
          </cell>
          <cell r="E958" t="str">
            <v>513000090</v>
          </cell>
          <cell r="F958" t="str">
            <v>Total Equity</v>
          </cell>
        </row>
        <row r="959">
          <cell r="A959">
            <v>5100001</v>
          </cell>
          <cell r="B959" t="str">
            <v>ALL OTHER COSTS AND EXPENSES</v>
          </cell>
          <cell r="E959" t="str">
            <v>513000100</v>
          </cell>
          <cell r="F959" t="str">
            <v>Total Equity</v>
          </cell>
        </row>
        <row r="960">
          <cell r="A960">
            <v>5100001</v>
          </cell>
          <cell r="B960" t="str">
            <v>ALL OTHER COSTS AND EXPENSES</v>
          </cell>
          <cell r="E960" t="str">
            <v>513000110</v>
          </cell>
          <cell r="F960" t="str">
            <v>Total Equity</v>
          </cell>
        </row>
        <row r="961">
          <cell r="A961">
            <v>5100001</v>
          </cell>
          <cell r="B961" t="str">
            <v>ALL OTHER COSTS AND EXPENSES</v>
          </cell>
          <cell r="E961" t="str">
            <v>513000120</v>
          </cell>
          <cell r="F961" t="str">
            <v>Total Equity</v>
          </cell>
        </row>
        <row r="962">
          <cell r="A962">
            <v>5100001</v>
          </cell>
          <cell r="B962" t="str">
            <v>ALL OTHER COSTS AND EXPENSES</v>
          </cell>
          <cell r="E962" t="str">
            <v>513000130</v>
          </cell>
          <cell r="F962" t="str">
            <v>Total Equity</v>
          </cell>
        </row>
        <row r="963">
          <cell r="A963">
            <v>5100001</v>
          </cell>
          <cell r="B963" t="str">
            <v>ALL OTHER COSTS AND EXPENSES</v>
          </cell>
          <cell r="E963" t="str">
            <v>513000140</v>
          </cell>
          <cell r="F963" t="str">
            <v>Total Equity</v>
          </cell>
        </row>
        <row r="964">
          <cell r="A964">
            <v>5100001</v>
          </cell>
          <cell r="B964" t="str">
            <v>ALL OTHER COSTS AND EXPENSES</v>
          </cell>
          <cell r="E964" t="str">
            <v>513000160</v>
          </cell>
          <cell r="F964" t="str">
            <v>Total Equity</v>
          </cell>
        </row>
        <row r="965">
          <cell r="A965">
            <v>5100001</v>
          </cell>
          <cell r="B965" t="str">
            <v>ALL OTHER COSTS AND EXPENSES</v>
          </cell>
          <cell r="E965" t="str">
            <v>513000180</v>
          </cell>
          <cell r="F965" t="str">
            <v>Total Equity</v>
          </cell>
        </row>
        <row r="966">
          <cell r="A966">
            <v>5100001</v>
          </cell>
          <cell r="B966" t="str">
            <v>ALL OTHER COSTS AND EXPENSES</v>
          </cell>
          <cell r="E966" t="str">
            <v>513000220</v>
          </cell>
          <cell r="F966" t="str">
            <v>Total Equity</v>
          </cell>
        </row>
        <row r="967">
          <cell r="A967">
            <v>5100001</v>
          </cell>
          <cell r="B967" t="str">
            <v>ALL OTHER COSTS AND EXPENSES</v>
          </cell>
          <cell r="E967" t="str">
            <v>513000230</v>
          </cell>
          <cell r="F967" t="str">
            <v>Total Equity</v>
          </cell>
        </row>
        <row r="968">
          <cell r="A968">
            <v>5100001</v>
          </cell>
          <cell r="B968" t="str">
            <v>ALL OTHER COSTS AND EXPENSES</v>
          </cell>
          <cell r="E968" t="str">
            <v>513000240</v>
          </cell>
          <cell r="F968" t="str">
            <v>Total Equity</v>
          </cell>
        </row>
        <row r="969">
          <cell r="A969">
            <v>5100001</v>
          </cell>
          <cell r="B969" t="str">
            <v>ALL OTHER COSTS AND EXPENSES</v>
          </cell>
          <cell r="E969" t="str">
            <v>513000250</v>
          </cell>
          <cell r="F969" t="str">
            <v>Total Equity</v>
          </cell>
        </row>
        <row r="970">
          <cell r="A970">
            <v>5100001</v>
          </cell>
          <cell r="B970" t="str">
            <v>ALL OTHER COSTS AND EXPENSES</v>
          </cell>
          <cell r="E970" t="str">
            <v>513000260</v>
          </cell>
          <cell r="F970" t="str">
            <v>Total Equity</v>
          </cell>
        </row>
        <row r="971">
          <cell r="A971">
            <v>5100001</v>
          </cell>
          <cell r="B971" t="str">
            <v>ALL OTHER COSTS AND EXPENSES</v>
          </cell>
          <cell r="E971" t="str">
            <v>513000270</v>
          </cell>
          <cell r="F971" t="str">
            <v>Total Equity</v>
          </cell>
        </row>
        <row r="972">
          <cell r="A972">
            <v>5100001</v>
          </cell>
          <cell r="B972" t="str">
            <v>ALL OTHER COSTS AND EXPENSES</v>
          </cell>
          <cell r="E972" t="str">
            <v>513000280</v>
          </cell>
          <cell r="F972" t="str">
            <v>Total Equity</v>
          </cell>
        </row>
        <row r="973">
          <cell r="A973">
            <v>5100001</v>
          </cell>
          <cell r="B973" t="str">
            <v>ALL OTHER COSTS AND EXPENSES</v>
          </cell>
          <cell r="E973" t="str">
            <v>513000290</v>
          </cell>
          <cell r="F973" t="str">
            <v>Total Equity</v>
          </cell>
        </row>
        <row r="974">
          <cell r="A974">
            <v>5100001</v>
          </cell>
          <cell r="B974" t="str">
            <v>ALL OTHER COSTS AND EXPENSES</v>
          </cell>
          <cell r="E974" t="str">
            <v>513000300</v>
          </cell>
          <cell r="F974" t="str">
            <v>Total Equity</v>
          </cell>
        </row>
        <row r="975">
          <cell r="A975">
            <v>5100001</v>
          </cell>
          <cell r="B975" t="str">
            <v>ALL OTHER COSTS AND EXPENSES</v>
          </cell>
          <cell r="E975" t="str">
            <v>513000310</v>
          </cell>
          <cell r="F975" t="str">
            <v>Total Equity</v>
          </cell>
        </row>
        <row r="976">
          <cell r="A976">
            <v>5100001</v>
          </cell>
          <cell r="B976" t="str">
            <v>ALL OTHER COSTS AND EXPENSES</v>
          </cell>
          <cell r="E976" t="str">
            <v>513000320</v>
          </cell>
          <cell r="F976" t="str">
            <v>Total Equity</v>
          </cell>
        </row>
        <row r="977">
          <cell r="A977">
            <v>5100001</v>
          </cell>
          <cell r="B977" t="str">
            <v>ALL OTHER COSTS AND EXPENSES</v>
          </cell>
          <cell r="E977" t="str">
            <v>513000330</v>
          </cell>
          <cell r="F977" t="str">
            <v>Total Equity</v>
          </cell>
        </row>
        <row r="978">
          <cell r="A978">
            <v>5100001</v>
          </cell>
          <cell r="B978" t="str">
            <v>ALL OTHER COSTS AND EXPENSES</v>
          </cell>
          <cell r="E978" t="str">
            <v>513000340</v>
          </cell>
          <cell r="F978" t="str">
            <v>Total Equity</v>
          </cell>
        </row>
        <row r="979">
          <cell r="A979">
            <v>5100001</v>
          </cell>
          <cell r="B979" t="str">
            <v>ALL OTHER COSTS AND EXPENSES</v>
          </cell>
          <cell r="E979" t="str">
            <v>513000350</v>
          </cell>
          <cell r="F979" t="str">
            <v>Total Equity</v>
          </cell>
        </row>
        <row r="980">
          <cell r="A980">
            <v>5100001</v>
          </cell>
          <cell r="B980" t="str">
            <v>ALL OTHER COSTS AND EXPENSES</v>
          </cell>
          <cell r="E980" t="str">
            <v>513000360</v>
          </cell>
          <cell r="F980" t="str">
            <v>Total Equity</v>
          </cell>
        </row>
        <row r="981">
          <cell r="A981">
            <v>5100001</v>
          </cell>
          <cell r="B981" t="str">
            <v>ALL OTHER COSTS AND EXPENSES</v>
          </cell>
          <cell r="E981" t="str">
            <v>513030000</v>
          </cell>
          <cell r="F981" t="str">
            <v>Total Equity</v>
          </cell>
        </row>
        <row r="982">
          <cell r="A982">
            <v>5100001</v>
          </cell>
          <cell r="B982" t="str">
            <v>ALL OTHER COSTS AND EXPENSES</v>
          </cell>
          <cell r="E982" t="str">
            <v>515000000</v>
          </cell>
          <cell r="F982" t="str">
            <v>Total Equity</v>
          </cell>
        </row>
        <row r="983">
          <cell r="A983">
            <v>5100001</v>
          </cell>
          <cell r="B983" t="str">
            <v>ALL OTHER COSTS AND EXPENSES</v>
          </cell>
          <cell r="E983" t="str">
            <v>517010020</v>
          </cell>
          <cell r="F983" t="str">
            <v>Total Equity</v>
          </cell>
        </row>
        <row r="984">
          <cell r="A984">
            <v>5100001</v>
          </cell>
          <cell r="B984" t="str">
            <v>ALL OTHER COSTS AND EXPENSES</v>
          </cell>
          <cell r="E984" t="str">
            <v>532010000</v>
          </cell>
          <cell r="F984" t="str">
            <v>Total Equity</v>
          </cell>
        </row>
        <row r="985">
          <cell r="A985">
            <v>5100001</v>
          </cell>
          <cell r="B985" t="str">
            <v>ALL OTHER COSTS AND EXPENSES</v>
          </cell>
          <cell r="E985" t="str">
            <v>532010010</v>
          </cell>
          <cell r="F985" t="str">
            <v>Total Equity</v>
          </cell>
        </row>
        <row r="986">
          <cell r="A986">
            <v>5100001</v>
          </cell>
          <cell r="B986" t="str">
            <v>ALL OTHER COSTS AND EXPENSES</v>
          </cell>
          <cell r="E986" t="str">
            <v>532010020</v>
          </cell>
          <cell r="F986" t="str">
            <v>Total Equity</v>
          </cell>
        </row>
        <row r="987">
          <cell r="A987">
            <v>5100001</v>
          </cell>
          <cell r="B987" t="str">
            <v>ALL OTHER COSTS AND EXPENSES</v>
          </cell>
          <cell r="E987" t="str">
            <v>532010030</v>
          </cell>
          <cell r="F987" t="str">
            <v>Total Equity</v>
          </cell>
        </row>
        <row r="988">
          <cell r="A988">
            <v>5100001</v>
          </cell>
          <cell r="B988" t="str">
            <v>ALL OTHER COSTS AND EXPENSES</v>
          </cell>
          <cell r="E988" t="str">
            <v>532010040</v>
          </cell>
          <cell r="F988" t="str">
            <v>Total Equity</v>
          </cell>
        </row>
        <row r="989">
          <cell r="A989">
            <v>5100001</v>
          </cell>
          <cell r="B989" t="str">
            <v>ALL OTHER COSTS AND EXPENSES</v>
          </cell>
          <cell r="E989" t="str">
            <v>532010050</v>
          </cell>
          <cell r="F989" t="str">
            <v>Total Equity</v>
          </cell>
        </row>
        <row r="990">
          <cell r="A990">
            <v>5100001</v>
          </cell>
          <cell r="B990" t="str">
            <v>ALL OTHER COSTS AND EXPENSES</v>
          </cell>
          <cell r="E990" t="str">
            <v>532010060</v>
          </cell>
          <cell r="F990" t="str">
            <v>Total Equity</v>
          </cell>
        </row>
        <row r="991">
          <cell r="A991">
            <v>5100001</v>
          </cell>
          <cell r="B991" t="str">
            <v>ALL OTHER COSTS AND EXPENSES</v>
          </cell>
          <cell r="E991" t="str">
            <v>532010061</v>
          </cell>
          <cell r="F991" t="str">
            <v>Total Equity</v>
          </cell>
        </row>
        <row r="992">
          <cell r="A992">
            <v>5100001</v>
          </cell>
          <cell r="B992" t="str">
            <v>ALL OTHER COSTS AND EXPENSES</v>
          </cell>
          <cell r="E992" t="str">
            <v>532010062</v>
          </cell>
          <cell r="F992" t="str">
            <v>Total Equity</v>
          </cell>
        </row>
        <row r="993">
          <cell r="A993">
            <v>5100001</v>
          </cell>
          <cell r="B993" t="str">
            <v>ALL OTHER COSTS AND EXPENSES</v>
          </cell>
          <cell r="E993" t="str">
            <v>532010070</v>
          </cell>
          <cell r="F993" t="str">
            <v>Total Equity</v>
          </cell>
        </row>
        <row r="994">
          <cell r="A994">
            <v>5100001</v>
          </cell>
          <cell r="B994" t="str">
            <v>ALL OTHER COSTS AND EXPENSES</v>
          </cell>
          <cell r="E994" t="str">
            <v>532010080</v>
          </cell>
          <cell r="F994" t="str">
            <v>Total Equity</v>
          </cell>
        </row>
        <row r="995">
          <cell r="A995">
            <v>5100001</v>
          </cell>
          <cell r="B995" t="str">
            <v>ALL OTHER COSTS AND EXPENSES</v>
          </cell>
          <cell r="E995" t="str">
            <v>532010090</v>
          </cell>
          <cell r="F995" t="str">
            <v>Total Equity</v>
          </cell>
        </row>
        <row r="996">
          <cell r="A996">
            <v>5100001</v>
          </cell>
          <cell r="B996" t="str">
            <v>ALL OTHER COSTS AND EXPENSES</v>
          </cell>
          <cell r="E996" t="str">
            <v>532010100</v>
          </cell>
          <cell r="F996" t="str">
            <v>Total Equity</v>
          </cell>
        </row>
        <row r="997">
          <cell r="A997">
            <v>5100001</v>
          </cell>
          <cell r="B997" t="str">
            <v>ALL OTHER COSTS AND EXPENSES</v>
          </cell>
          <cell r="E997" t="str">
            <v>532010110</v>
          </cell>
          <cell r="F997" t="str">
            <v>Total Equity</v>
          </cell>
        </row>
        <row r="998">
          <cell r="A998">
            <v>5100001</v>
          </cell>
          <cell r="B998" t="str">
            <v>ALL OTHER COSTS AND EXPENSES</v>
          </cell>
          <cell r="E998" t="str">
            <v>532010200</v>
          </cell>
          <cell r="F998" t="str">
            <v>Total Equity</v>
          </cell>
        </row>
        <row r="999">
          <cell r="A999">
            <v>5100001</v>
          </cell>
          <cell r="B999" t="str">
            <v>ALL OTHER COSTS AND EXPENSES</v>
          </cell>
          <cell r="E999" t="str">
            <v>532010300</v>
          </cell>
          <cell r="F999" t="str">
            <v>Total Equity</v>
          </cell>
        </row>
        <row r="1000">
          <cell r="A1000">
            <v>5100001</v>
          </cell>
          <cell r="B1000" t="str">
            <v>ALL OTHER COSTS AND EXPENSES</v>
          </cell>
          <cell r="E1000" t="str">
            <v>532010310</v>
          </cell>
          <cell r="F1000" t="str">
            <v>Total Equity</v>
          </cell>
        </row>
        <row r="1001">
          <cell r="A1001">
            <v>5100001</v>
          </cell>
          <cell r="B1001" t="str">
            <v>ALL OTHER COSTS AND EXPENSES</v>
          </cell>
          <cell r="E1001" t="str">
            <v>532010360</v>
          </cell>
          <cell r="F1001" t="str">
            <v>Total Equity</v>
          </cell>
        </row>
        <row r="1002">
          <cell r="A1002">
            <v>5100001</v>
          </cell>
          <cell r="B1002" t="str">
            <v>ALL OTHER COSTS AND EXPENSES</v>
          </cell>
          <cell r="E1002" t="str">
            <v>580000000</v>
          </cell>
          <cell r="F1002" t="str">
            <v>Total Equity</v>
          </cell>
        </row>
        <row r="1003">
          <cell r="A1003">
            <v>5100001</v>
          </cell>
          <cell r="B1003" t="str">
            <v>ALL OTHER COSTS AND EXPENSES</v>
          </cell>
          <cell r="E1003" t="str">
            <v>580000200</v>
          </cell>
          <cell r="F1003" t="str">
            <v>Total Equity</v>
          </cell>
        </row>
        <row r="1004">
          <cell r="A1004">
            <v>5100001</v>
          </cell>
          <cell r="B1004" t="str">
            <v>ALL OTHER COSTS AND EXPENSES</v>
          </cell>
          <cell r="E1004" t="str">
            <v>610000000</v>
          </cell>
          <cell r="F1004" t="str">
            <v>Total Equity</v>
          </cell>
        </row>
        <row r="1005">
          <cell r="A1005">
            <v>5100001</v>
          </cell>
          <cell r="B1005" t="str">
            <v>ALL OTHER COSTS AND EXPENSES</v>
          </cell>
          <cell r="E1005" t="str">
            <v>610000600</v>
          </cell>
          <cell r="F1005" t="str">
            <v>Total Equity</v>
          </cell>
        </row>
        <row r="1006">
          <cell r="A1006">
            <v>5100001</v>
          </cell>
          <cell r="B1006" t="str">
            <v>ALL OTHER COSTS AND EXPENSES</v>
          </cell>
          <cell r="E1006" t="str">
            <v>610000610</v>
          </cell>
          <cell r="F1006" t="str">
            <v>Total Equity</v>
          </cell>
        </row>
        <row r="1007">
          <cell r="A1007">
            <v>5100001</v>
          </cell>
          <cell r="B1007" t="str">
            <v>ALL OTHER COSTS AND EXPENSES</v>
          </cell>
          <cell r="E1007" t="str">
            <v>610000620</v>
          </cell>
          <cell r="F1007" t="str">
            <v>Total Equity</v>
          </cell>
        </row>
        <row r="1008">
          <cell r="A1008">
            <v>5100001</v>
          </cell>
          <cell r="B1008" t="str">
            <v>ALL OTHER COSTS AND EXPENSES</v>
          </cell>
          <cell r="E1008" t="str">
            <v>610000630</v>
          </cell>
          <cell r="F1008" t="str">
            <v>Total Equity</v>
          </cell>
        </row>
        <row r="1009">
          <cell r="A1009">
            <v>5100001</v>
          </cell>
          <cell r="B1009" t="str">
            <v>ALL OTHER COSTS AND EXPENSES</v>
          </cell>
          <cell r="E1009" t="str">
            <v>610000640</v>
          </cell>
          <cell r="F1009" t="str">
            <v>Total Equity</v>
          </cell>
        </row>
        <row r="1010">
          <cell r="A1010">
            <v>5100001</v>
          </cell>
          <cell r="B1010" t="str">
            <v>ALL OTHER COSTS AND EXPENSES</v>
          </cell>
          <cell r="E1010" t="str">
            <v>610000700</v>
          </cell>
          <cell r="F1010" t="str">
            <v>Total Equity</v>
          </cell>
        </row>
        <row r="1011">
          <cell r="A1011">
            <v>5100001</v>
          </cell>
          <cell r="B1011" t="str">
            <v>ALL OTHER COSTS AND EXPENSES</v>
          </cell>
          <cell r="E1011" t="str">
            <v>610000820</v>
          </cell>
          <cell r="F1011" t="str">
            <v>Total Equity</v>
          </cell>
        </row>
        <row r="1012">
          <cell r="A1012">
            <v>5100001</v>
          </cell>
          <cell r="B1012" t="str">
            <v>ALL OTHER COSTS AND EXPENSES</v>
          </cell>
          <cell r="E1012" t="str">
            <v>610000830</v>
          </cell>
          <cell r="F1012" t="str">
            <v>Total Equity</v>
          </cell>
        </row>
        <row r="1013">
          <cell r="A1013">
            <v>5100001</v>
          </cell>
          <cell r="B1013" t="str">
            <v>ALL OTHER COSTS AND EXPENSES</v>
          </cell>
          <cell r="E1013" t="str">
            <v>611000650</v>
          </cell>
          <cell r="F1013" t="str">
            <v>Total Equity</v>
          </cell>
        </row>
        <row r="1014">
          <cell r="A1014">
            <v>5100001</v>
          </cell>
          <cell r="B1014" t="str">
            <v>ALL OTHER COSTS AND EXPENSES</v>
          </cell>
          <cell r="E1014" t="str">
            <v>611000810</v>
          </cell>
          <cell r="F1014" t="str">
            <v>Total Equity</v>
          </cell>
        </row>
        <row r="1015">
          <cell r="A1015">
            <v>5100001</v>
          </cell>
          <cell r="B1015" t="str">
            <v>ALL OTHER COSTS AND EXPENSES</v>
          </cell>
          <cell r="E1015" t="str">
            <v>611000860</v>
          </cell>
          <cell r="F1015" t="str">
            <v>Total Equity</v>
          </cell>
        </row>
        <row r="1016">
          <cell r="A1016">
            <v>5100001</v>
          </cell>
          <cell r="B1016" t="str">
            <v>ALL OTHER COSTS AND EXPENSES</v>
          </cell>
          <cell r="E1016" t="str">
            <v>611000880</v>
          </cell>
          <cell r="F1016" t="str">
            <v>Total Equity</v>
          </cell>
        </row>
        <row r="1017">
          <cell r="A1017">
            <v>5100001</v>
          </cell>
          <cell r="B1017" t="str">
            <v>ALL OTHER COSTS AND EXPENSES</v>
          </cell>
          <cell r="E1017" t="str">
            <v>621000600</v>
          </cell>
          <cell r="F1017" t="str">
            <v>Total Equity</v>
          </cell>
        </row>
        <row r="1018">
          <cell r="A1018">
            <v>5100001</v>
          </cell>
          <cell r="B1018" t="str">
            <v>ALL OTHER COSTS AND EXPENSES</v>
          </cell>
          <cell r="E1018" t="str">
            <v>621000610</v>
          </cell>
          <cell r="F1018" t="str">
            <v>Total Equity</v>
          </cell>
        </row>
        <row r="1019">
          <cell r="A1019">
            <v>5100001</v>
          </cell>
          <cell r="B1019" t="str">
            <v>ALL OTHER COSTS AND EXPENSES</v>
          </cell>
          <cell r="E1019" t="str">
            <v>621000700</v>
          </cell>
          <cell r="F1019" t="str">
            <v>Total Equity</v>
          </cell>
        </row>
        <row r="1020">
          <cell r="A1020">
            <v>5100001</v>
          </cell>
          <cell r="B1020" t="str">
            <v>ALL OTHER COSTS AND EXPENSES</v>
          </cell>
          <cell r="E1020" t="str">
            <v>621000800</v>
          </cell>
          <cell r="F1020" t="str">
            <v>Total Equity</v>
          </cell>
        </row>
        <row r="1021">
          <cell r="A1021">
            <v>5100001</v>
          </cell>
          <cell r="B1021" t="str">
            <v>ALL OTHER COSTS AND EXPENSES</v>
          </cell>
          <cell r="E1021" t="str">
            <v>625000600</v>
          </cell>
          <cell r="F1021" t="str">
            <v>Total Equity</v>
          </cell>
        </row>
        <row r="1022">
          <cell r="A1022">
            <v>5100001</v>
          </cell>
          <cell r="B1022" t="str">
            <v>ALL OTHER COSTS AND EXPENSES</v>
          </cell>
          <cell r="E1022" t="str">
            <v>625000610</v>
          </cell>
          <cell r="F1022" t="str">
            <v>Total Equity</v>
          </cell>
        </row>
        <row r="1023">
          <cell r="A1023">
            <v>5100001</v>
          </cell>
          <cell r="B1023" t="str">
            <v>ALL OTHER COSTS AND EXPENSES</v>
          </cell>
          <cell r="E1023" t="str">
            <v>625000800</v>
          </cell>
          <cell r="F1023" t="str">
            <v>Total Equity</v>
          </cell>
        </row>
        <row r="1024">
          <cell r="A1024">
            <v>5100001</v>
          </cell>
          <cell r="B1024" t="str">
            <v>ALL OTHER COSTS AND EXPENSES</v>
          </cell>
          <cell r="E1024" t="str">
            <v>626000000</v>
          </cell>
          <cell r="F1024" t="str">
            <v>Total Equity</v>
          </cell>
        </row>
        <row r="1025">
          <cell r="A1025">
            <v>5100001</v>
          </cell>
          <cell r="B1025" t="str">
            <v>ALL OTHER COSTS AND EXPENSES</v>
          </cell>
          <cell r="E1025" t="str">
            <v>626000010</v>
          </cell>
          <cell r="F1025" t="str">
            <v>Total Equity</v>
          </cell>
        </row>
        <row r="1026">
          <cell r="A1026">
            <v>5100001</v>
          </cell>
          <cell r="B1026" t="str">
            <v>ALL OTHER COSTS AND EXPENSES</v>
          </cell>
          <cell r="E1026" t="str">
            <v>627000000</v>
          </cell>
          <cell r="F1026" t="str">
            <v>Total Equity</v>
          </cell>
        </row>
        <row r="1027">
          <cell r="A1027">
            <v>5100001</v>
          </cell>
          <cell r="B1027" t="str">
            <v>ALL OTHER COSTS AND EXPENSES</v>
          </cell>
          <cell r="E1027" t="str">
            <v>628000000</v>
          </cell>
          <cell r="F1027" t="str">
            <v>Total Equity</v>
          </cell>
        </row>
        <row r="1028">
          <cell r="A1028">
            <v>5100001</v>
          </cell>
          <cell r="B1028" t="str">
            <v>ALL OTHER COSTS AND EXPENSES</v>
          </cell>
          <cell r="E1028" t="str">
            <v>628000010</v>
          </cell>
          <cell r="F1028" t="str">
            <v>Total Equity</v>
          </cell>
        </row>
        <row r="1029">
          <cell r="A1029">
            <v>5100001</v>
          </cell>
          <cell r="B1029" t="str">
            <v>ALL OTHER COSTS AND EXPENSES</v>
          </cell>
          <cell r="E1029" t="str">
            <v>628000420</v>
          </cell>
          <cell r="F1029" t="str">
            <v>Total Equity</v>
          </cell>
        </row>
        <row r="1030">
          <cell r="A1030">
            <v>5100001</v>
          </cell>
          <cell r="B1030" t="str">
            <v>ALL OTHER COSTS AND EXPENSES</v>
          </cell>
          <cell r="E1030" t="str">
            <v>628000610</v>
          </cell>
          <cell r="F1030" t="str">
            <v>Total Equity</v>
          </cell>
        </row>
        <row r="1031">
          <cell r="A1031">
            <v>5100001</v>
          </cell>
          <cell r="B1031" t="str">
            <v>ALL OTHER COSTS AND EXPENSES</v>
          </cell>
          <cell r="E1031" t="str">
            <v>628000620</v>
          </cell>
          <cell r="F1031" t="str">
            <v>Total Equity</v>
          </cell>
        </row>
        <row r="1032">
          <cell r="A1032">
            <v>5100001</v>
          </cell>
          <cell r="B1032" t="str">
            <v>ALL OTHER COSTS AND EXPENSES</v>
          </cell>
          <cell r="E1032" t="str">
            <v>628000630</v>
          </cell>
          <cell r="F1032" t="str">
            <v>Total Equity</v>
          </cell>
        </row>
        <row r="1033">
          <cell r="A1033">
            <v>5100001</v>
          </cell>
          <cell r="B1033" t="str">
            <v>ALL OTHER COSTS AND EXPENSES</v>
          </cell>
          <cell r="E1033" t="str">
            <v>628000640</v>
          </cell>
          <cell r="F1033" t="str">
            <v>Total Equity</v>
          </cell>
        </row>
        <row r="1034">
          <cell r="A1034">
            <v>5100001</v>
          </cell>
          <cell r="B1034" t="str">
            <v>ALL OTHER COSTS AND EXPENSES</v>
          </cell>
          <cell r="E1034" t="str">
            <v>628000650</v>
          </cell>
          <cell r="F1034" t="str">
            <v>Total Equity</v>
          </cell>
        </row>
        <row r="1035">
          <cell r="A1035">
            <v>5100001</v>
          </cell>
          <cell r="B1035" t="str">
            <v>ALL OTHER COSTS AND EXPENSES</v>
          </cell>
          <cell r="E1035" t="str">
            <v>628000710</v>
          </cell>
          <cell r="F1035" t="str">
            <v>Total Equity</v>
          </cell>
        </row>
        <row r="1036">
          <cell r="A1036">
            <v>5100001</v>
          </cell>
          <cell r="B1036" t="str">
            <v>ALL OTHER COSTS AND EXPENSES</v>
          </cell>
          <cell r="E1036" t="str">
            <v>628000720</v>
          </cell>
          <cell r="F1036" t="str">
            <v>Total Equity</v>
          </cell>
        </row>
        <row r="1037">
          <cell r="A1037">
            <v>5100001</v>
          </cell>
          <cell r="B1037" t="str">
            <v>ALL OTHER COSTS AND EXPENSES</v>
          </cell>
          <cell r="E1037" t="str">
            <v>628000730</v>
          </cell>
          <cell r="F1037" t="str">
            <v>Total Equity</v>
          </cell>
        </row>
        <row r="1038">
          <cell r="A1038">
            <v>5100001</v>
          </cell>
          <cell r="B1038" t="str">
            <v>ALL OTHER COSTS AND EXPENSES</v>
          </cell>
          <cell r="E1038" t="str">
            <v>628000740</v>
          </cell>
          <cell r="F1038" t="str">
            <v>Total Equity</v>
          </cell>
        </row>
        <row r="1039">
          <cell r="A1039">
            <v>5100001</v>
          </cell>
          <cell r="B1039" t="str">
            <v>ALL OTHER COSTS AND EXPENSES</v>
          </cell>
          <cell r="E1039" t="str">
            <v>628000810</v>
          </cell>
          <cell r="F1039" t="str">
            <v>Total Equity</v>
          </cell>
        </row>
        <row r="1040">
          <cell r="A1040">
            <v>5100001</v>
          </cell>
          <cell r="B1040" t="str">
            <v>ALL OTHER COSTS AND EXPENSES</v>
          </cell>
          <cell r="E1040" t="str">
            <v>631000010</v>
          </cell>
          <cell r="F1040" t="str">
            <v>Total Equity</v>
          </cell>
        </row>
        <row r="1041">
          <cell r="A1041">
            <v>5100001</v>
          </cell>
          <cell r="B1041" t="str">
            <v>ALL OTHER COSTS AND EXPENSES</v>
          </cell>
          <cell r="E1041" t="str">
            <v>631000020</v>
          </cell>
          <cell r="F1041" t="str">
            <v>Total Equity</v>
          </cell>
        </row>
        <row r="1042">
          <cell r="A1042">
            <v>5100001</v>
          </cell>
          <cell r="B1042" t="str">
            <v>ALL OTHER COSTS AND EXPENSES</v>
          </cell>
          <cell r="E1042" t="str">
            <v>631000030</v>
          </cell>
          <cell r="F1042" t="str">
            <v>Total Equity</v>
          </cell>
        </row>
        <row r="1043">
          <cell r="A1043">
            <v>5100001</v>
          </cell>
          <cell r="B1043" t="str">
            <v>ALL OTHER COSTS AND EXPENSES</v>
          </cell>
          <cell r="E1043" t="str">
            <v>631000060</v>
          </cell>
          <cell r="F1043" t="str">
            <v>Total Equity</v>
          </cell>
        </row>
        <row r="1044">
          <cell r="A1044">
            <v>5100001</v>
          </cell>
          <cell r="B1044" t="str">
            <v>ALL OTHER COSTS AND EXPENSES</v>
          </cell>
          <cell r="E1044" t="str">
            <v>631000210</v>
          </cell>
          <cell r="F1044" t="str">
            <v>Total Equity</v>
          </cell>
        </row>
        <row r="1045">
          <cell r="A1045">
            <v>5100001</v>
          </cell>
          <cell r="B1045" t="str">
            <v>ALL OTHER COSTS AND EXPENSES</v>
          </cell>
          <cell r="E1045" t="str">
            <v>631000220</v>
          </cell>
          <cell r="F1045" t="str">
            <v>Total Equity</v>
          </cell>
        </row>
        <row r="1046">
          <cell r="A1046">
            <v>5100001</v>
          </cell>
          <cell r="B1046" t="str">
            <v>ALL OTHER COSTS AND EXPENSES</v>
          </cell>
          <cell r="E1046" t="str">
            <v>631000310</v>
          </cell>
          <cell r="F1046" t="str">
            <v>Total Equity</v>
          </cell>
        </row>
        <row r="1047">
          <cell r="A1047">
            <v>5100001</v>
          </cell>
          <cell r="B1047" t="str">
            <v>ALL OTHER COSTS AND EXPENSES</v>
          </cell>
          <cell r="E1047" t="str">
            <v>631000320</v>
          </cell>
          <cell r="F1047" t="str">
            <v>Total Equity</v>
          </cell>
        </row>
        <row r="1048">
          <cell r="A1048">
            <v>5100001</v>
          </cell>
          <cell r="B1048" t="str">
            <v>ALL OTHER COSTS AND EXPENSES</v>
          </cell>
          <cell r="E1048" t="str">
            <v>631000410</v>
          </cell>
          <cell r="F1048" t="str">
            <v>Total Equity</v>
          </cell>
        </row>
        <row r="1049">
          <cell r="A1049">
            <v>5100001</v>
          </cell>
          <cell r="B1049" t="str">
            <v>ALL OTHER COSTS AND EXPENSES</v>
          </cell>
          <cell r="E1049" t="str">
            <v>631000420</v>
          </cell>
          <cell r="F1049" t="str">
            <v>Total Equity</v>
          </cell>
        </row>
        <row r="1050">
          <cell r="A1050">
            <v>5100001</v>
          </cell>
          <cell r="B1050" t="str">
            <v>ALL OTHER COSTS AND EXPENSES</v>
          </cell>
          <cell r="E1050" t="str">
            <v>631500020</v>
          </cell>
          <cell r="F1050" t="str">
            <v>Total Equity</v>
          </cell>
        </row>
        <row r="1051">
          <cell r="A1051">
            <v>5100001</v>
          </cell>
          <cell r="B1051" t="str">
            <v>ALL OTHER COSTS AND EXPENSES</v>
          </cell>
          <cell r="E1051" t="str">
            <v>631500110</v>
          </cell>
          <cell r="F1051" t="str">
            <v>Total Equity</v>
          </cell>
        </row>
        <row r="1052">
          <cell r="A1052">
            <v>5100001</v>
          </cell>
          <cell r="B1052" t="str">
            <v>ALL OTHER COSTS AND EXPENSES</v>
          </cell>
          <cell r="E1052" t="str">
            <v>631500120</v>
          </cell>
          <cell r="F1052" t="str">
            <v>Total Equity</v>
          </cell>
        </row>
        <row r="1053">
          <cell r="A1053">
            <v>5100001</v>
          </cell>
          <cell r="B1053" t="str">
            <v>ALL OTHER COSTS AND EXPENSES</v>
          </cell>
          <cell r="E1053" t="str">
            <v>632000000</v>
          </cell>
          <cell r="F1053" t="str">
            <v>Total Equity</v>
          </cell>
        </row>
        <row r="1054">
          <cell r="A1054">
            <v>5100001</v>
          </cell>
          <cell r="B1054" t="str">
            <v>ALL OTHER COSTS AND EXPENSES</v>
          </cell>
          <cell r="E1054" t="str">
            <v>632000010</v>
          </cell>
          <cell r="F1054" t="str">
            <v>Total Equity</v>
          </cell>
        </row>
        <row r="1055">
          <cell r="A1055">
            <v>5100001</v>
          </cell>
          <cell r="B1055" t="str">
            <v>ALL OTHER COSTS AND EXPENSES</v>
          </cell>
          <cell r="E1055" t="str">
            <v>632000020</v>
          </cell>
          <cell r="F1055" t="str">
            <v>Total Equity</v>
          </cell>
        </row>
        <row r="1056">
          <cell r="A1056">
            <v>5100001</v>
          </cell>
          <cell r="B1056" t="str">
            <v>ALL OTHER COSTS AND EXPENSES</v>
          </cell>
          <cell r="E1056" t="str">
            <v>632000110</v>
          </cell>
          <cell r="F1056" t="str">
            <v>Total Equity</v>
          </cell>
        </row>
        <row r="1057">
          <cell r="A1057">
            <v>5100001</v>
          </cell>
          <cell r="B1057" t="str">
            <v>ALL OTHER COSTS AND EXPENSES</v>
          </cell>
          <cell r="E1057" t="str">
            <v>632000120</v>
          </cell>
          <cell r="F1057" t="str">
            <v>Total Equity</v>
          </cell>
        </row>
        <row r="1058">
          <cell r="A1058">
            <v>5100001</v>
          </cell>
          <cell r="B1058" t="str">
            <v>ALL OTHER COSTS AND EXPENSES</v>
          </cell>
          <cell r="E1058" t="str">
            <v>633000000</v>
          </cell>
          <cell r="F1058" t="str">
            <v>Total Equity</v>
          </cell>
        </row>
        <row r="1059">
          <cell r="A1059">
            <v>5100001</v>
          </cell>
          <cell r="B1059" t="str">
            <v>ALL OTHER COSTS AND EXPENSES</v>
          </cell>
          <cell r="E1059" t="str">
            <v>633000810</v>
          </cell>
          <cell r="F1059" t="str">
            <v>Total Equity</v>
          </cell>
        </row>
        <row r="1060">
          <cell r="A1060">
            <v>5100001</v>
          </cell>
          <cell r="B1060" t="str">
            <v>ALL OTHER COSTS AND EXPENSES</v>
          </cell>
          <cell r="E1060" t="str">
            <v>634000000</v>
          </cell>
          <cell r="F1060" t="str">
            <v>Total Equity</v>
          </cell>
        </row>
        <row r="1061">
          <cell r="A1061">
            <v>5100001</v>
          </cell>
          <cell r="B1061" t="str">
            <v>ALL OTHER COSTS AND EXPENSES</v>
          </cell>
          <cell r="E1061" t="str">
            <v>634000020</v>
          </cell>
          <cell r="F1061" t="str">
            <v>Total Equity</v>
          </cell>
        </row>
        <row r="1062">
          <cell r="A1062">
            <v>5100001</v>
          </cell>
          <cell r="B1062" t="str">
            <v>ALL OTHER COSTS AND EXPENSES</v>
          </cell>
          <cell r="E1062" t="str">
            <v>634000025</v>
          </cell>
          <cell r="F1062" t="str">
            <v>Total Equity</v>
          </cell>
        </row>
        <row r="1063">
          <cell r="A1063">
            <v>5100001</v>
          </cell>
          <cell r="B1063" t="str">
            <v>ALL OTHER COSTS AND EXPENSES</v>
          </cell>
          <cell r="E1063" t="str">
            <v>634000040</v>
          </cell>
          <cell r="F1063" t="str">
            <v>Total Equity</v>
          </cell>
        </row>
        <row r="1064">
          <cell r="A1064">
            <v>5100001</v>
          </cell>
          <cell r="B1064" t="str">
            <v>ALL OTHER COSTS AND EXPENSES</v>
          </cell>
          <cell r="E1064" t="str">
            <v>634000050</v>
          </cell>
          <cell r="F1064" t="str">
            <v>Total Equity</v>
          </cell>
        </row>
        <row r="1065">
          <cell r="A1065">
            <v>5100001</v>
          </cell>
          <cell r="B1065" t="str">
            <v>ALL OTHER COSTS AND EXPENSES</v>
          </cell>
          <cell r="E1065" t="str">
            <v>634000060</v>
          </cell>
          <cell r="F1065" t="str">
            <v>Total Equity</v>
          </cell>
        </row>
        <row r="1066">
          <cell r="A1066">
            <v>5100001</v>
          </cell>
          <cell r="B1066" t="str">
            <v>ALL OTHER COSTS AND EXPENSES</v>
          </cell>
          <cell r="E1066" t="str">
            <v>634000070</v>
          </cell>
          <cell r="F1066" t="str">
            <v>Total Equity</v>
          </cell>
        </row>
        <row r="1067">
          <cell r="A1067">
            <v>5100001</v>
          </cell>
          <cell r="B1067" t="str">
            <v>ALL OTHER COSTS AND EXPENSES</v>
          </cell>
          <cell r="E1067" t="str">
            <v>634000110</v>
          </cell>
          <cell r="F1067" t="str">
            <v>Total Equity</v>
          </cell>
        </row>
        <row r="1068">
          <cell r="A1068">
            <v>5100001</v>
          </cell>
          <cell r="B1068" t="str">
            <v>ALL OTHER COSTS AND EXPENSES</v>
          </cell>
          <cell r="E1068" t="str">
            <v>634000120</v>
          </cell>
          <cell r="F1068" t="str">
            <v>Total Equity</v>
          </cell>
        </row>
        <row r="1069">
          <cell r="A1069">
            <v>5100001</v>
          </cell>
          <cell r="B1069" t="str">
            <v>ALL OTHER COSTS AND EXPENSES</v>
          </cell>
          <cell r="E1069" t="str">
            <v>634000210</v>
          </cell>
          <cell r="F1069" t="str">
            <v>Total Equity</v>
          </cell>
        </row>
        <row r="1070">
          <cell r="A1070">
            <v>5100001</v>
          </cell>
          <cell r="B1070" t="str">
            <v>ALL OTHER COSTS AND EXPENSES</v>
          </cell>
          <cell r="E1070" t="str">
            <v>634000220</v>
          </cell>
          <cell r="F1070" t="str">
            <v>Total Equity</v>
          </cell>
        </row>
        <row r="1071">
          <cell r="A1071">
            <v>5100001</v>
          </cell>
          <cell r="B1071" t="str">
            <v>ALL OTHER COSTS AND EXPENSES</v>
          </cell>
          <cell r="E1071" t="str">
            <v>634000310</v>
          </cell>
          <cell r="F1071" t="str">
            <v>Total Equity</v>
          </cell>
        </row>
        <row r="1072">
          <cell r="A1072">
            <v>5100001</v>
          </cell>
          <cell r="B1072" t="str">
            <v>ALL OTHER COSTS AND EXPENSES</v>
          </cell>
          <cell r="E1072" t="str">
            <v>634000500</v>
          </cell>
          <cell r="F1072" t="str">
            <v>Total Equity</v>
          </cell>
        </row>
        <row r="1073">
          <cell r="A1073">
            <v>5100001</v>
          </cell>
          <cell r="B1073" t="str">
            <v>ALL OTHER COSTS AND EXPENSES</v>
          </cell>
          <cell r="E1073" t="str">
            <v>634000510</v>
          </cell>
          <cell r="F1073" t="str">
            <v>Total Equity</v>
          </cell>
        </row>
        <row r="1074">
          <cell r="A1074">
            <v>5100001</v>
          </cell>
          <cell r="B1074" t="str">
            <v>ALL OTHER COSTS AND EXPENSES</v>
          </cell>
          <cell r="E1074" t="str">
            <v>634000520</v>
          </cell>
          <cell r="F1074" t="str">
            <v>Total Equity</v>
          </cell>
        </row>
        <row r="1075">
          <cell r="A1075">
            <v>5100001</v>
          </cell>
          <cell r="B1075" t="str">
            <v>ALL OTHER COSTS AND EXPENSES</v>
          </cell>
          <cell r="E1075" t="str">
            <v>634000600</v>
          </cell>
          <cell r="F1075" t="str">
            <v>Total Equity</v>
          </cell>
        </row>
        <row r="1076">
          <cell r="A1076">
            <v>5100001</v>
          </cell>
          <cell r="B1076" t="str">
            <v>ALL OTHER COSTS AND EXPENSES</v>
          </cell>
          <cell r="E1076" t="str">
            <v>634000610</v>
          </cell>
          <cell r="F1076" t="str">
            <v>Total Equity</v>
          </cell>
        </row>
        <row r="1077">
          <cell r="A1077">
            <v>5100001</v>
          </cell>
          <cell r="B1077" t="str">
            <v>ALL OTHER COSTS AND EXPENSES</v>
          </cell>
          <cell r="E1077" t="str">
            <v>634000710</v>
          </cell>
          <cell r="F1077" t="str">
            <v>Total Equity</v>
          </cell>
        </row>
        <row r="1078">
          <cell r="A1078">
            <v>5100001</v>
          </cell>
          <cell r="B1078" t="str">
            <v>ALL OTHER COSTS AND EXPENSES</v>
          </cell>
          <cell r="E1078" t="str">
            <v>634000800</v>
          </cell>
          <cell r="F1078" t="str">
            <v>Total Equity</v>
          </cell>
        </row>
        <row r="1079">
          <cell r="A1079">
            <v>5100001</v>
          </cell>
          <cell r="B1079" t="str">
            <v>ALL OTHER COSTS AND EXPENSES</v>
          </cell>
          <cell r="E1079" t="str">
            <v>641000000</v>
          </cell>
          <cell r="F1079" t="str">
            <v>Total Equity</v>
          </cell>
        </row>
        <row r="1080">
          <cell r="A1080">
            <v>5100001</v>
          </cell>
          <cell r="B1080" t="str">
            <v>ALL OTHER COSTS AND EXPENSES</v>
          </cell>
          <cell r="E1080" t="str">
            <v>643000000</v>
          </cell>
          <cell r="F1080" t="str">
            <v>Total Equity</v>
          </cell>
        </row>
        <row r="1081">
          <cell r="A1081">
            <v>5100001</v>
          </cell>
          <cell r="B1081" t="str">
            <v>ALL OTHER COSTS AND EXPENSES</v>
          </cell>
          <cell r="E1081" t="str">
            <v>643000020</v>
          </cell>
          <cell r="F1081" t="str">
            <v>Total Equity</v>
          </cell>
        </row>
        <row r="1082">
          <cell r="A1082">
            <v>5100001</v>
          </cell>
          <cell r="B1082" t="str">
            <v>ALL OTHER COSTS AND EXPENSES</v>
          </cell>
          <cell r="E1082" t="str">
            <v>643000030</v>
          </cell>
          <cell r="F1082" t="str">
            <v>Total Equity</v>
          </cell>
        </row>
        <row r="1083">
          <cell r="A1083">
            <v>5100001</v>
          </cell>
          <cell r="B1083" t="str">
            <v>ALL OTHER COSTS AND EXPENSES</v>
          </cell>
          <cell r="E1083" t="str">
            <v>643000040</v>
          </cell>
          <cell r="F1083" t="str">
            <v>Total Equity</v>
          </cell>
        </row>
        <row r="1084">
          <cell r="A1084">
            <v>5100001</v>
          </cell>
          <cell r="B1084" t="str">
            <v>ALL OTHER COSTS AND EXPENSES</v>
          </cell>
          <cell r="E1084" t="str">
            <v>644000010</v>
          </cell>
          <cell r="F1084" t="str">
            <v>Total Equity</v>
          </cell>
        </row>
        <row r="1085">
          <cell r="A1085">
            <v>5100001</v>
          </cell>
          <cell r="B1085" t="str">
            <v>ALL OTHER COSTS AND EXPENSES</v>
          </cell>
          <cell r="E1085" t="str">
            <v>645000000</v>
          </cell>
          <cell r="F1085" t="str">
            <v>Total Equity</v>
          </cell>
        </row>
        <row r="1086">
          <cell r="A1086">
            <v>5100001</v>
          </cell>
          <cell r="B1086" t="str">
            <v>ALL OTHER COSTS AND EXPENSES</v>
          </cell>
          <cell r="E1086" t="str">
            <v>646000000</v>
          </cell>
          <cell r="F1086" t="str">
            <v>Total Equity</v>
          </cell>
        </row>
        <row r="1087">
          <cell r="A1087">
            <v>5100001</v>
          </cell>
          <cell r="B1087" t="str">
            <v>ALL OTHER COSTS AND EXPENSES</v>
          </cell>
          <cell r="E1087" t="str">
            <v>646000010</v>
          </cell>
          <cell r="F1087" t="str">
            <v>Total Equity</v>
          </cell>
        </row>
        <row r="1088">
          <cell r="A1088">
            <v>5100001</v>
          </cell>
          <cell r="B1088" t="str">
            <v>ALL OTHER COSTS AND EXPENSES</v>
          </cell>
          <cell r="E1088" t="str">
            <v>646000020</v>
          </cell>
          <cell r="F1088" t="str">
            <v>Total Equity</v>
          </cell>
        </row>
        <row r="1089">
          <cell r="A1089">
            <v>5100001</v>
          </cell>
          <cell r="B1089" t="str">
            <v>ALL OTHER COSTS AND EXPENSES</v>
          </cell>
          <cell r="E1089" t="str">
            <v>646000030</v>
          </cell>
          <cell r="F1089" t="str">
            <v>Total Equity</v>
          </cell>
        </row>
        <row r="1090">
          <cell r="A1090">
            <v>5100001</v>
          </cell>
          <cell r="B1090" t="str">
            <v>ALL OTHER COSTS AND EXPENSES</v>
          </cell>
          <cell r="E1090" t="str">
            <v>646000050</v>
          </cell>
          <cell r="F1090" t="str">
            <v>Total Equity</v>
          </cell>
        </row>
        <row r="1091">
          <cell r="A1091">
            <v>5100001</v>
          </cell>
          <cell r="B1091" t="str">
            <v>ALL OTHER COSTS AND EXPENSES</v>
          </cell>
          <cell r="E1091" t="str">
            <v>646000060</v>
          </cell>
          <cell r="F1091" t="str">
            <v>Total Equity</v>
          </cell>
        </row>
        <row r="1092">
          <cell r="A1092">
            <v>5100001</v>
          </cell>
          <cell r="B1092" t="str">
            <v>ALL OTHER COSTS AND EXPENSES</v>
          </cell>
          <cell r="E1092" t="str">
            <v>646000070</v>
          </cell>
          <cell r="F1092" t="str">
            <v>Total Equity</v>
          </cell>
        </row>
        <row r="1093">
          <cell r="A1093">
            <v>5100001</v>
          </cell>
          <cell r="B1093" t="str">
            <v>ALL OTHER COSTS AND EXPENSES</v>
          </cell>
          <cell r="E1093" t="str">
            <v>646000080</v>
          </cell>
          <cell r="F1093" t="str">
            <v>Total Equity</v>
          </cell>
        </row>
        <row r="1094">
          <cell r="A1094">
            <v>5100001</v>
          </cell>
          <cell r="B1094" t="str">
            <v>ALL OTHER COSTS AND EXPENSES</v>
          </cell>
          <cell r="E1094" t="str">
            <v>646000090</v>
          </cell>
          <cell r="F1094" t="str">
            <v>Total Equity</v>
          </cell>
        </row>
        <row r="1095">
          <cell r="A1095">
            <v>5100001</v>
          </cell>
          <cell r="B1095" t="str">
            <v>ALL OTHER COSTS AND EXPENSES</v>
          </cell>
          <cell r="E1095" t="str">
            <v>646000100</v>
          </cell>
          <cell r="F1095" t="str">
            <v>Total Equity</v>
          </cell>
        </row>
        <row r="1096">
          <cell r="A1096">
            <v>5100001</v>
          </cell>
          <cell r="B1096" t="str">
            <v>ALL OTHER COSTS AND EXPENSES</v>
          </cell>
          <cell r="E1096" t="str">
            <v>646000110</v>
          </cell>
          <cell r="F1096" t="str">
            <v>Total Equity</v>
          </cell>
        </row>
        <row r="1097">
          <cell r="A1097">
            <v>5100001</v>
          </cell>
          <cell r="B1097" t="str">
            <v>ALL OTHER COSTS AND EXPENSES</v>
          </cell>
          <cell r="E1097" t="str">
            <v>646000120</v>
          </cell>
          <cell r="F1097" t="str">
            <v>Total Equity</v>
          </cell>
        </row>
        <row r="1098">
          <cell r="A1098">
            <v>5100001</v>
          </cell>
          <cell r="B1098" t="str">
            <v>ALL OTHER COSTS AND EXPENSES</v>
          </cell>
          <cell r="E1098" t="str">
            <v>647000000</v>
          </cell>
          <cell r="F1098" t="str">
            <v>Total Equity</v>
          </cell>
        </row>
        <row r="1099">
          <cell r="A1099">
            <v>5100001</v>
          </cell>
          <cell r="B1099" t="str">
            <v>ALL OTHER COSTS AND EXPENSES</v>
          </cell>
          <cell r="E1099" t="str">
            <v>647000010</v>
          </cell>
          <cell r="F1099" t="str">
            <v>Total Equity</v>
          </cell>
        </row>
        <row r="1100">
          <cell r="A1100">
            <v>5100001</v>
          </cell>
          <cell r="B1100" t="str">
            <v>ALL OTHER COSTS AND EXPENSES</v>
          </cell>
          <cell r="E1100" t="str">
            <v>647000020</v>
          </cell>
          <cell r="F1100" t="str">
            <v>Total Equity</v>
          </cell>
        </row>
        <row r="1101">
          <cell r="A1101">
            <v>5100001</v>
          </cell>
          <cell r="B1101" t="str">
            <v>ALL OTHER COSTS AND EXPENSES</v>
          </cell>
          <cell r="E1101" t="str">
            <v>647000030</v>
          </cell>
          <cell r="F1101" t="str">
            <v>Total Equity</v>
          </cell>
        </row>
        <row r="1102">
          <cell r="A1102">
            <v>5100001</v>
          </cell>
          <cell r="B1102" t="str">
            <v>ALL OTHER COSTS AND EXPENSES</v>
          </cell>
          <cell r="E1102" t="str">
            <v>648000000</v>
          </cell>
          <cell r="F1102" t="str">
            <v>Total Equity</v>
          </cell>
        </row>
        <row r="1103">
          <cell r="A1103">
            <v>5100001</v>
          </cell>
          <cell r="B1103" t="str">
            <v>ALL OTHER COSTS AND EXPENSES</v>
          </cell>
          <cell r="E1103" t="str">
            <v>650200000</v>
          </cell>
          <cell r="F1103" t="str">
            <v>Total Equity</v>
          </cell>
        </row>
        <row r="1104">
          <cell r="A1104">
            <v>5100001</v>
          </cell>
          <cell r="B1104" t="str">
            <v>ALL OTHER COSTS AND EXPENSES</v>
          </cell>
          <cell r="E1104" t="str">
            <v>650400010</v>
          </cell>
          <cell r="F1104" t="str">
            <v>Total Equity</v>
          </cell>
        </row>
        <row r="1105">
          <cell r="A1105">
            <v>5100001</v>
          </cell>
          <cell r="B1105" t="str">
            <v>ALL OTHER COSTS AND EXPENSES</v>
          </cell>
          <cell r="E1105" t="str">
            <v>650400020</v>
          </cell>
          <cell r="F1105" t="str">
            <v>Total Equity</v>
          </cell>
        </row>
        <row r="1106">
          <cell r="A1106">
            <v>5100001</v>
          </cell>
          <cell r="B1106" t="str">
            <v>ALL OTHER COSTS AND EXPENSES</v>
          </cell>
          <cell r="E1106" t="str">
            <v>650400050</v>
          </cell>
          <cell r="F1106" t="str">
            <v>Total Equity</v>
          </cell>
        </row>
        <row r="1107">
          <cell r="A1107">
            <v>5100001</v>
          </cell>
          <cell r="B1107" t="str">
            <v>ALL OTHER COSTS AND EXPENSES</v>
          </cell>
          <cell r="E1107" t="str">
            <v>650400060</v>
          </cell>
          <cell r="F1107" t="str">
            <v>Total Equity</v>
          </cell>
        </row>
        <row r="1108">
          <cell r="A1108">
            <v>5100001</v>
          </cell>
          <cell r="B1108" t="str">
            <v>ALL OTHER COSTS AND EXPENSES</v>
          </cell>
          <cell r="E1108" t="str">
            <v>650400070</v>
          </cell>
          <cell r="F1108" t="str">
            <v>Total Equity</v>
          </cell>
        </row>
        <row r="1109">
          <cell r="A1109">
            <v>5100001</v>
          </cell>
          <cell r="B1109" t="str">
            <v>ALL OTHER COSTS AND EXPENSES</v>
          </cell>
          <cell r="E1109" t="str">
            <v>650400080</v>
          </cell>
          <cell r="F1109" t="str">
            <v>Total Equity</v>
          </cell>
        </row>
        <row r="1110">
          <cell r="A1110">
            <v>5100001</v>
          </cell>
          <cell r="B1110" t="str">
            <v>ALL OTHER COSTS AND EXPENSES</v>
          </cell>
          <cell r="E1110" t="str">
            <v>650400090</v>
          </cell>
          <cell r="F1110" t="str">
            <v>Total Equity</v>
          </cell>
        </row>
        <row r="1111">
          <cell r="A1111">
            <v>5100001</v>
          </cell>
          <cell r="B1111" t="str">
            <v>ALL OTHER COSTS AND EXPENSES</v>
          </cell>
          <cell r="E1111" t="str">
            <v>650400100</v>
          </cell>
          <cell r="F1111" t="str">
            <v>Total Equity</v>
          </cell>
        </row>
        <row r="1112">
          <cell r="A1112">
            <v>5100001</v>
          </cell>
          <cell r="B1112" t="str">
            <v>ALL OTHER COSTS AND EXPENSES</v>
          </cell>
          <cell r="E1112" t="str">
            <v>650400110</v>
          </cell>
          <cell r="F1112" t="str">
            <v>Total Equity</v>
          </cell>
        </row>
        <row r="1113">
          <cell r="A1113">
            <v>5100001</v>
          </cell>
          <cell r="B1113" t="str">
            <v>ALL OTHER COSTS AND EXPENSES</v>
          </cell>
          <cell r="E1113" t="str">
            <v>650400120</v>
          </cell>
          <cell r="F1113" t="str">
            <v>Total Equity</v>
          </cell>
        </row>
        <row r="1114">
          <cell r="A1114">
            <v>5100001</v>
          </cell>
          <cell r="B1114" t="str">
            <v>ALL OTHER COSTS AND EXPENSES</v>
          </cell>
          <cell r="E1114" t="str">
            <v>650400150</v>
          </cell>
          <cell r="F1114" t="str">
            <v>Total Equity</v>
          </cell>
        </row>
        <row r="1115">
          <cell r="A1115">
            <v>5100001</v>
          </cell>
          <cell r="B1115" t="str">
            <v>ALL OTHER COSTS AND EXPENSES</v>
          </cell>
          <cell r="E1115" t="str">
            <v>650400160</v>
          </cell>
          <cell r="F1115" t="str">
            <v>Total Equity</v>
          </cell>
        </row>
        <row r="1116">
          <cell r="A1116">
            <v>5100001</v>
          </cell>
          <cell r="B1116" t="str">
            <v>ALL OTHER COSTS AND EXPENSES</v>
          </cell>
          <cell r="E1116" t="str">
            <v>650400180</v>
          </cell>
          <cell r="F1116" t="str">
            <v>Total Equity</v>
          </cell>
        </row>
        <row r="1117">
          <cell r="A1117">
            <v>5100001</v>
          </cell>
          <cell r="B1117" t="str">
            <v>ALL OTHER COSTS AND EXPENSES</v>
          </cell>
          <cell r="E1117" t="str">
            <v>650400190</v>
          </cell>
          <cell r="F1117" t="str">
            <v>Total Equity</v>
          </cell>
        </row>
        <row r="1118">
          <cell r="A1118">
            <v>5100001</v>
          </cell>
          <cell r="B1118" t="str">
            <v>ALL OTHER COSTS AND EXPENSES</v>
          </cell>
          <cell r="E1118" t="str">
            <v>650400200</v>
          </cell>
          <cell r="F1118" t="str">
            <v>Total Equity</v>
          </cell>
        </row>
        <row r="1119">
          <cell r="A1119">
            <v>5100001</v>
          </cell>
          <cell r="B1119" t="str">
            <v>ALL OTHER COSTS AND EXPENSES</v>
          </cell>
          <cell r="E1119" t="str">
            <v>650400210</v>
          </cell>
          <cell r="F1119" t="str">
            <v>Total Equity</v>
          </cell>
        </row>
        <row r="1120">
          <cell r="A1120">
            <v>5100001</v>
          </cell>
          <cell r="B1120" t="str">
            <v>ALL OTHER COSTS AND EXPENSES</v>
          </cell>
          <cell r="E1120" t="str">
            <v>650400230</v>
          </cell>
          <cell r="F1120" t="str">
            <v>Total Equity</v>
          </cell>
        </row>
        <row r="1121">
          <cell r="A1121">
            <v>5100001</v>
          </cell>
          <cell r="B1121" t="str">
            <v>ALL OTHER COSTS AND EXPENSES</v>
          </cell>
          <cell r="E1121" t="str">
            <v>650400240</v>
          </cell>
          <cell r="F1121" t="str">
            <v>Total Equity</v>
          </cell>
        </row>
        <row r="1122">
          <cell r="A1122">
            <v>5100001</v>
          </cell>
          <cell r="B1122" t="str">
            <v>ALL OTHER COSTS AND EXPENSES</v>
          </cell>
          <cell r="E1122" t="str">
            <v>650600020</v>
          </cell>
          <cell r="F1122" t="str">
            <v>Total Equity</v>
          </cell>
        </row>
        <row r="1123">
          <cell r="A1123">
            <v>5100001</v>
          </cell>
          <cell r="B1123" t="str">
            <v>ALL OTHER COSTS AND EXPENSES</v>
          </cell>
          <cell r="E1123" t="str">
            <v>650600030</v>
          </cell>
          <cell r="F1123" t="str">
            <v>Total Equity</v>
          </cell>
        </row>
        <row r="1124">
          <cell r="A1124">
            <v>5100001</v>
          </cell>
          <cell r="B1124" t="str">
            <v>ALL OTHER COSTS AND EXPENSES</v>
          </cell>
          <cell r="E1124" t="str">
            <v>650600070</v>
          </cell>
          <cell r="F1124" t="str">
            <v>Total Equity</v>
          </cell>
        </row>
        <row r="1125">
          <cell r="A1125">
            <v>5100001</v>
          </cell>
          <cell r="B1125" t="str">
            <v>ALL OTHER COSTS AND EXPENSES</v>
          </cell>
          <cell r="E1125" t="str">
            <v>650600080</v>
          </cell>
          <cell r="F1125" t="str">
            <v>Total Equity</v>
          </cell>
        </row>
        <row r="1126">
          <cell r="A1126">
            <v>5100001</v>
          </cell>
          <cell r="B1126" t="str">
            <v>ALL OTHER COSTS AND EXPENSES</v>
          </cell>
          <cell r="E1126" t="str">
            <v>650800000</v>
          </cell>
          <cell r="F1126" t="str">
            <v>Total Equity</v>
          </cell>
        </row>
        <row r="1127">
          <cell r="A1127">
            <v>5100001</v>
          </cell>
          <cell r="B1127" t="str">
            <v>ALL OTHER COSTS AND EXPENSES</v>
          </cell>
          <cell r="E1127" t="str">
            <v>650800010</v>
          </cell>
          <cell r="F1127" t="str">
            <v>Total Equity</v>
          </cell>
        </row>
        <row r="1128">
          <cell r="A1128">
            <v>5100001</v>
          </cell>
          <cell r="B1128" t="str">
            <v>ALL OTHER COSTS AND EXPENSES</v>
          </cell>
          <cell r="E1128" t="str">
            <v>650800020</v>
          </cell>
          <cell r="F1128" t="str">
            <v>Total Equity</v>
          </cell>
        </row>
        <row r="1129">
          <cell r="A1129">
            <v>5100001</v>
          </cell>
          <cell r="B1129" t="str">
            <v>ALL OTHER COSTS AND EXPENSES</v>
          </cell>
          <cell r="E1129" t="str">
            <v>650800030</v>
          </cell>
          <cell r="F1129" t="str">
            <v>Total Equity</v>
          </cell>
        </row>
        <row r="1130">
          <cell r="A1130">
            <v>5100001</v>
          </cell>
          <cell r="B1130" t="str">
            <v>ALL OTHER COSTS AND EXPENSES</v>
          </cell>
          <cell r="E1130" t="str">
            <v>650800040</v>
          </cell>
          <cell r="F1130" t="str">
            <v>Total Equity</v>
          </cell>
        </row>
        <row r="1131">
          <cell r="A1131">
            <v>5100001</v>
          </cell>
          <cell r="B1131" t="str">
            <v>ALL OTHER COSTS AND EXPENSES</v>
          </cell>
          <cell r="E1131" t="str">
            <v>650800050</v>
          </cell>
          <cell r="F1131" t="str">
            <v>Total Equity</v>
          </cell>
        </row>
        <row r="1132">
          <cell r="A1132">
            <v>5100001</v>
          </cell>
          <cell r="B1132" t="str">
            <v>ALL OTHER COSTS AND EXPENSES</v>
          </cell>
          <cell r="E1132" t="str">
            <v>650800060</v>
          </cell>
          <cell r="F1132" t="str">
            <v>Total Equity</v>
          </cell>
        </row>
        <row r="1133">
          <cell r="A1133">
            <v>5100001</v>
          </cell>
          <cell r="B1133" t="str">
            <v>ALL OTHER COSTS AND EXPENSES</v>
          </cell>
          <cell r="E1133" t="str">
            <v>650800070</v>
          </cell>
          <cell r="F1133" t="str">
            <v>Total Equity</v>
          </cell>
        </row>
        <row r="1134">
          <cell r="A1134">
            <v>5100001</v>
          </cell>
          <cell r="B1134" t="str">
            <v>ALL OTHER COSTS AND EXPENSES</v>
          </cell>
          <cell r="E1134" t="str">
            <v>650800100</v>
          </cell>
          <cell r="F1134" t="str">
            <v>Total Equity</v>
          </cell>
        </row>
        <row r="1135">
          <cell r="A1135">
            <v>5100001</v>
          </cell>
          <cell r="B1135" t="str">
            <v>ALL OTHER COSTS AND EXPENSES</v>
          </cell>
          <cell r="E1135" t="str">
            <v>650800101</v>
          </cell>
          <cell r="F1135" t="str">
            <v>Total Equity</v>
          </cell>
        </row>
        <row r="1136">
          <cell r="A1136">
            <v>5100001</v>
          </cell>
          <cell r="B1136" t="str">
            <v>ALL OTHER COSTS AND EXPENSES</v>
          </cell>
          <cell r="E1136" t="str">
            <v>650800102</v>
          </cell>
          <cell r="F1136" t="str">
            <v>Total Equity</v>
          </cell>
        </row>
        <row r="1137">
          <cell r="A1137">
            <v>5100001</v>
          </cell>
          <cell r="B1137" t="str">
            <v>ALL OTHER COSTS AND EXPENSES</v>
          </cell>
          <cell r="E1137" t="str">
            <v>651000000</v>
          </cell>
          <cell r="F1137" t="str">
            <v>Total Equity</v>
          </cell>
        </row>
        <row r="1138">
          <cell r="A1138">
            <v>5100001</v>
          </cell>
          <cell r="B1138" t="str">
            <v>ALL OTHER COSTS AND EXPENSES</v>
          </cell>
          <cell r="E1138" t="str">
            <v>651000010</v>
          </cell>
          <cell r="F1138" t="str">
            <v>Total Equity</v>
          </cell>
        </row>
        <row r="1139">
          <cell r="A1139">
            <v>5100001</v>
          </cell>
          <cell r="B1139" t="str">
            <v>ALL OTHER COSTS AND EXPENSES</v>
          </cell>
          <cell r="E1139" t="str">
            <v>651100000</v>
          </cell>
          <cell r="F1139" t="str">
            <v>Total Equity</v>
          </cell>
        </row>
        <row r="1140">
          <cell r="A1140">
            <v>5100001</v>
          </cell>
          <cell r="B1140" t="str">
            <v>ALL OTHER COSTS AND EXPENSES</v>
          </cell>
          <cell r="E1140" t="str">
            <v>651200000</v>
          </cell>
          <cell r="F1140" t="str">
            <v>Total Equity</v>
          </cell>
        </row>
        <row r="1141">
          <cell r="A1141">
            <v>5100001</v>
          </cell>
          <cell r="B1141" t="str">
            <v>ALL OTHER COSTS AND EXPENSES</v>
          </cell>
          <cell r="E1141" t="str">
            <v>651200010</v>
          </cell>
          <cell r="F1141" t="str">
            <v>Total Equity</v>
          </cell>
        </row>
        <row r="1142">
          <cell r="A1142">
            <v>5100001</v>
          </cell>
          <cell r="B1142" t="str">
            <v>ALL OTHER COSTS AND EXPENSES</v>
          </cell>
          <cell r="E1142" t="str">
            <v>651200011</v>
          </cell>
          <cell r="F1142" t="str">
            <v>Total Equity</v>
          </cell>
        </row>
        <row r="1143">
          <cell r="A1143">
            <v>5100001</v>
          </cell>
          <cell r="B1143" t="str">
            <v>ALL OTHER COSTS AND EXPENSES</v>
          </cell>
          <cell r="E1143" t="str">
            <v>651200015</v>
          </cell>
          <cell r="F1143" t="str">
            <v>Total Equity</v>
          </cell>
        </row>
        <row r="1144">
          <cell r="A1144">
            <v>5100001</v>
          </cell>
          <cell r="B1144" t="str">
            <v>ALL OTHER COSTS AND EXPENSES</v>
          </cell>
          <cell r="E1144" t="str">
            <v>651200020</v>
          </cell>
          <cell r="F1144" t="str">
            <v>Total Equity</v>
          </cell>
        </row>
        <row r="1145">
          <cell r="A1145">
            <v>5100001</v>
          </cell>
          <cell r="B1145" t="str">
            <v>ALL OTHER COSTS AND EXPENSES</v>
          </cell>
          <cell r="E1145" t="str">
            <v>651200030</v>
          </cell>
          <cell r="F1145" t="str">
            <v>Total Equity</v>
          </cell>
        </row>
        <row r="1146">
          <cell r="A1146">
            <v>5100001</v>
          </cell>
          <cell r="B1146" t="str">
            <v>ALL OTHER COSTS AND EXPENSES</v>
          </cell>
          <cell r="E1146" t="str">
            <v>651200080</v>
          </cell>
          <cell r="F1146" t="str">
            <v>Total Equity</v>
          </cell>
        </row>
        <row r="1147">
          <cell r="A1147">
            <v>5100001</v>
          </cell>
          <cell r="B1147" t="str">
            <v>ALL OTHER COSTS AND EXPENSES</v>
          </cell>
          <cell r="E1147" t="str">
            <v>651200090</v>
          </cell>
          <cell r="F1147" t="str">
            <v>Total Equity</v>
          </cell>
        </row>
        <row r="1148">
          <cell r="A1148">
            <v>5100001</v>
          </cell>
          <cell r="B1148" t="str">
            <v>ALL OTHER COSTS AND EXPENSES</v>
          </cell>
          <cell r="E1148" t="str">
            <v>651200100</v>
          </cell>
          <cell r="F1148" t="str">
            <v>Total Equity</v>
          </cell>
        </row>
        <row r="1149">
          <cell r="A1149">
            <v>5100001</v>
          </cell>
          <cell r="B1149" t="str">
            <v>ALL OTHER COSTS AND EXPENSES</v>
          </cell>
          <cell r="E1149" t="str">
            <v>651200110</v>
          </cell>
          <cell r="F1149" t="str">
            <v>Total Equity</v>
          </cell>
        </row>
        <row r="1150">
          <cell r="A1150">
            <v>5100001</v>
          </cell>
          <cell r="B1150" t="str">
            <v>ALL OTHER COSTS AND EXPENSES</v>
          </cell>
          <cell r="E1150" t="str">
            <v>651200120</v>
          </cell>
          <cell r="F1150" t="str">
            <v>Total Equity</v>
          </cell>
        </row>
        <row r="1151">
          <cell r="A1151">
            <v>5100001</v>
          </cell>
          <cell r="B1151" t="str">
            <v>ALL OTHER COSTS AND EXPENSES</v>
          </cell>
          <cell r="E1151" t="str">
            <v>651400030</v>
          </cell>
          <cell r="F1151" t="str">
            <v>Total Equity</v>
          </cell>
        </row>
        <row r="1152">
          <cell r="A1152">
            <v>5100001</v>
          </cell>
          <cell r="B1152" t="str">
            <v>ALL OTHER COSTS AND EXPENSES</v>
          </cell>
          <cell r="E1152" t="str">
            <v>651400040</v>
          </cell>
          <cell r="F1152" t="str">
            <v>Total Equity</v>
          </cell>
        </row>
        <row r="1153">
          <cell r="A1153">
            <v>5100001</v>
          </cell>
          <cell r="B1153" t="str">
            <v>ALL OTHER COSTS AND EXPENSES</v>
          </cell>
          <cell r="E1153" t="str">
            <v>651400050</v>
          </cell>
          <cell r="F1153" t="str">
            <v>Total Equity</v>
          </cell>
        </row>
        <row r="1154">
          <cell r="A1154">
            <v>5100001</v>
          </cell>
          <cell r="B1154" t="str">
            <v>ALL OTHER COSTS AND EXPENSES</v>
          </cell>
          <cell r="E1154" t="str">
            <v>651400060</v>
          </cell>
          <cell r="F1154" t="str">
            <v>Total Equity</v>
          </cell>
        </row>
        <row r="1155">
          <cell r="A1155">
            <v>5100001</v>
          </cell>
          <cell r="B1155" t="str">
            <v>ALL OTHER COSTS AND EXPENSES</v>
          </cell>
          <cell r="E1155" t="str">
            <v>651400080</v>
          </cell>
          <cell r="F1155" t="str">
            <v>Total Equity</v>
          </cell>
        </row>
        <row r="1156">
          <cell r="A1156">
            <v>5100001</v>
          </cell>
          <cell r="B1156" t="str">
            <v>ALL OTHER COSTS AND EXPENSES</v>
          </cell>
          <cell r="E1156" t="str">
            <v>651400090</v>
          </cell>
          <cell r="F1156" t="str">
            <v>Total Equity</v>
          </cell>
        </row>
        <row r="1157">
          <cell r="A1157">
            <v>5100001</v>
          </cell>
          <cell r="B1157" t="str">
            <v>ALL OTHER COSTS AND EXPENSES</v>
          </cell>
          <cell r="E1157" t="str">
            <v>651400100</v>
          </cell>
          <cell r="F1157" t="str">
            <v>Total Equity</v>
          </cell>
        </row>
        <row r="1158">
          <cell r="A1158">
            <v>5100001</v>
          </cell>
          <cell r="B1158" t="str">
            <v>ALL OTHER COSTS AND EXPENSES</v>
          </cell>
          <cell r="E1158" t="str">
            <v>651400110</v>
          </cell>
          <cell r="F1158" t="str">
            <v>Total Equity</v>
          </cell>
        </row>
        <row r="1159">
          <cell r="A1159">
            <v>5100001</v>
          </cell>
          <cell r="B1159" t="str">
            <v>ALL OTHER COSTS AND EXPENSES</v>
          </cell>
          <cell r="E1159" t="str">
            <v>651400120</v>
          </cell>
          <cell r="F1159" t="str">
            <v>Total Equity</v>
          </cell>
        </row>
        <row r="1160">
          <cell r="A1160">
            <v>5100001</v>
          </cell>
          <cell r="B1160" t="str">
            <v>ALL OTHER COSTS AND EXPENSES</v>
          </cell>
          <cell r="E1160" t="str">
            <v>651400130</v>
          </cell>
          <cell r="F1160" t="str">
            <v>Total Equity</v>
          </cell>
        </row>
        <row r="1161">
          <cell r="A1161">
            <v>5100001</v>
          </cell>
          <cell r="B1161" t="str">
            <v>ALL OTHER COSTS AND EXPENSES</v>
          </cell>
          <cell r="E1161" t="str">
            <v>651400140</v>
          </cell>
          <cell r="F1161" t="str">
            <v>Total Equity</v>
          </cell>
        </row>
        <row r="1162">
          <cell r="A1162">
            <v>5100001</v>
          </cell>
          <cell r="B1162" t="str">
            <v>ALL OTHER COSTS AND EXPENSES</v>
          </cell>
          <cell r="E1162" t="str">
            <v>651400160</v>
          </cell>
          <cell r="F1162" t="str">
            <v>Total Equity</v>
          </cell>
        </row>
        <row r="1163">
          <cell r="A1163">
            <v>5100001</v>
          </cell>
          <cell r="B1163" t="str">
            <v>ALL OTHER COSTS AND EXPENSES</v>
          </cell>
          <cell r="E1163" t="str">
            <v>651400170</v>
          </cell>
          <cell r="F1163" t="str">
            <v>Total Equity</v>
          </cell>
        </row>
        <row r="1164">
          <cell r="A1164">
            <v>5100001</v>
          </cell>
          <cell r="B1164" t="str">
            <v>ALL OTHER COSTS AND EXPENSES</v>
          </cell>
          <cell r="E1164" t="str">
            <v>651400180</v>
          </cell>
          <cell r="F1164" t="str">
            <v>Total Equity</v>
          </cell>
        </row>
        <row r="1165">
          <cell r="A1165">
            <v>5100001</v>
          </cell>
          <cell r="B1165" t="str">
            <v>ALL OTHER COSTS AND EXPENSES</v>
          </cell>
          <cell r="E1165" t="str">
            <v>651400190</v>
          </cell>
          <cell r="F1165" t="str">
            <v>Total Equity</v>
          </cell>
        </row>
        <row r="1166">
          <cell r="A1166">
            <v>5100001</v>
          </cell>
          <cell r="B1166" t="str">
            <v>ALL OTHER COSTS AND EXPENSES</v>
          </cell>
          <cell r="E1166" t="str">
            <v>651400210</v>
          </cell>
          <cell r="F1166" t="str">
            <v>Total Equity</v>
          </cell>
        </row>
        <row r="1167">
          <cell r="A1167">
            <v>5100001</v>
          </cell>
          <cell r="B1167" t="str">
            <v>ALL OTHER COSTS AND EXPENSES</v>
          </cell>
          <cell r="E1167" t="str">
            <v>651400220</v>
          </cell>
          <cell r="F1167" t="str">
            <v>Total Equity</v>
          </cell>
        </row>
        <row r="1168">
          <cell r="A1168">
            <v>5100001</v>
          </cell>
          <cell r="B1168" t="str">
            <v>ALL OTHER COSTS AND EXPENSES</v>
          </cell>
          <cell r="E1168" t="str">
            <v>651400230</v>
          </cell>
          <cell r="F1168" t="str">
            <v>Total Equity</v>
          </cell>
        </row>
        <row r="1169">
          <cell r="A1169">
            <v>5100001</v>
          </cell>
          <cell r="B1169" t="str">
            <v>ALL OTHER COSTS AND EXPENSES</v>
          </cell>
          <cell r="E1169" t="str">
            <v>651600010</v>
          </cell>
          <cell r="F1169" t="str">
            <v>Total Equity</v>
          </cell>
        </row>
        <row r="1170">
          <cell r="A1170">
            <v>5100001</v>
          </cell>
          <cell r="B1170" t="str">
            <v>ALL OTHER COSTS AND EXPENSES</v>
          </cell>
          <cell r="E1170" t="str">
            <v>651600020</v>
          </cell>
          <cell r="F1170" t="str">
            <v>Total Equity</v>
          </cell>
        </row>
        <row r="1171">
          <cell r="A1171">
            <v>5100001</v>
          </cell>
          <cell r="B1171" t="str">
            <v>ALL OTHER COSTS AND EXPENSES</v>
          </cell>
          <cell r="E1171" t="str">
            <v>652200000</v>
          </cell>
          <cell r="F1171" t="str">
            <v>Total Equity</v>
          </cell>
        </row>
        <row r="1172">
          <cell r="A1172">
            <v>5100001</v>
          </cell>
          <cell r="B1172" t="str">
            <v>ALL OTHER COSTS AND EXPENSES</v>
          </cell>
          <cell r="E1172" t="str">
            <v>652200010</v>
          </cell>
          <cell r="F1172" t="str">
            <v>Total Equity</v>
          </cell>
        </row>
        <row r="1173">
          <cell r="A1173">
            <v>5100001</v>
          </cell>
          <cell r="B1173" t="str">
            <v>ALL OTHER COSTS AND EXPENSES</v>
          </cell>
          <cell r="E1173" t="str">
            <v>652400010</v>
          </cell>
          <cell r="F1173" t="str">
            <v>Total Equity</v>
          </cell>
        </row>
        <row r="1174">
          <cell r="A1174">
            <v>5100001</v>
          </cell>
          <cell r="B1174" t="str">
            <v>ALL OTHER COSTS AND EXPENSES</v>
          </cell>
          <cell r="E1174" t="str">
            <v>654200000</v>
          </cell>
          <cell r="F1174" t="str">
            <v>Total Equity</v>
          </cell>
        </row>
        <row r="1175">
          <cell r="A1175">
            <v>5100001</v>
          </cell>
          <cell r="B1175" t="str">
            <v>ALL OTHER COSTS AND EXPENSES</v>
          </cell>
          <cell r="E1175" t="str">
            <v>654400000</v>
          </cell>
          <cell r="F1175" t="str">
            <v>Total Equity</v>
          </cell>
        </row>
        <row r="1176">
          <cell r="A1176">
            <v>5100001</v>
          </cell>
          <cell r="B1176" t="str">
            <v>ALL OTHER COSTS AND EXPENSES</v>
          </cell>
          <cell r="E1176" t="str">
            <v>654600000</v>
          </cell>
          <cell r="F1176" t="str">
            <v>Total Equity</v>
          </cell>
        </row>
        <row r="1177">
          <cell r="A1177">
            <v>5100001</v>
          </cell>
          <cell r="B1177" t="str">
            <v>ALL OTHER COSTS AND EXPENSES</v>
          </cell>
          <cell r="E1177" t="str">
            <v>654600010</v>
          </cell>
          <cell r="F1177" t="str">
            <v>Total Equity</v>
          </cell>
        </row>
        <row r="1178">
          <cell r="A1178">
            <v>5100001</v>
          </cell>
          <cell r="B1178" t="str">
            <v>ALL OTHER COSTS AND EXPENSES</v>
          </cell>
          <cell r="E1178" t="str">
            <v>656200000</v>
          </cell>
          <cell r="F1178" t="str">
            <v>Total Equity</v>
          </cell>
        </row>
        <row r="1179">
          <cell r="A1179">
            <v>5100001</v>
          </cell>
          <cell r="B1179" t="str">
            <v>ALL OTHER COSTS AND EXPENSES</v>
          </cell>
          <cell r="E1179" t="str">
            <v>656200010</v>
          </cell>
          <cell r="F1179" t="str">
            <v>Total Equity</v>
          </cell>
        </row>
        <row r="1180">
          <cell r="A1180">
            <v>5100001</v>
          </cell>
          <cell r="B1180" t="str">
            <v>ALL OTHER COSTS AND EXPENSES</v>
          </cell>
          <cell r="E1180" t="str">
            <v>656200020</v>
          </cell>
          <cell r="F1180" t="str">
            <v>Total Equity</v>
          </cell>
        </row>
        <row r="1181">
          <cell r="A1181">
            <v>5100001</v>
          </cell>
          <cell r="B1181" t="str">
            <v>ALL OTHER COSTS AND EXPENSES</v>
          </cell>
          <cell r="E1181" t="str">
            <v>656400000</v>
          </cell>
          <cell r="F1181" t="str">
            <v>Total Equity</v>
          </cell>
        </row>
        <row r="1182">
          <cell r="A1182">
            <v>5100001</v>
          </cell>
          <cell r="B1182" t="str">
            <v>ALL OTHER COSTS AND EXPENSES</v>
          </cell>
          <cell r="E1182" t="str">
            <v>656400020</v>
          </cell>
          <cell r="F1182" t="str">
            <v>Total Equity</v>
          </cell>
        </row>
        <row r="1183">
          <cell r="A1183">
            <v>5100001</v>
          </cell>
          <cell r="B1183" t="str">
            <v>ALL OTHER COSTS AND EXPENSES</v>
          </cell>
          <cell r="E1183" t="str">
            <v>656400025</v>
          </cell>
          <cell r="F1183" t="str">
            <v>Total Equity</v>
          </cell>
        </row>
        <row r="1184">
          <cell r="A1184">
            <v>5100001</v>
          </cell>
          <cell r="B1184" t="str">
            <v>ALL OTHER COSTS AND EXPENSES</v>
          </cell>
          <cell r="E1184" t="str">
            <v>656400030</v>
          </cell>
          <cell r="F1184" t="str">
            <v>Total Equity</v>
          </cell>
        </row>
        <row r="1185">
          <cell r="A1185">
            <v>5100001</v>
          </cell>
          <cell r="B1185" t="str">
            <v>ALL OTHER COSTS AND EXPENSES</v>
          </cell>
          <cell r="E1185" t="str">
            <v>656400035</v>
          </cell>
          <cell r="F1185" t="str">
            <v>Total Equity</v>
          </cell>
        </row>
        <row r="1186">
          <cell r="A1186">
            <v>5100001</v>
          </cell>
          <cell r="B1186" t="str">
            <v>ALL OTHER COSTS AND EXPENSES</v>
          </cell>
          <cell r="E1186" t="str">
            <v>656400040</v>
          </cell>
          <cell r="F1186" t="str">
            <v>Total Equity</v>
          </cell>
        </row>
        <row r="1187">
          <cell r="A1187">
            <v>5100001</v>
          </cell>
          <cell r="B1187" t="str">
            <v>ALL OTHER COSTS AND EXPENSES</v>
          </cell>
          <cell r="E1187" t="str">
            <v>656400050</v>
          </cell>
          <cell r="F1187" t="str">
            <v>Total Equity</v>
          </cell>
        </row>
        <row r="1188">
          <cell r="A1188">
            <v>5100001</v>
          </cell>
          <cell r="B1188" t="str">
            <v>ALL OTHER COSTS AND EXPENSES</v>
          </cell>
          <cell r="E1188" t="str">
            <v>656400060</v>
          </cell>
          <cell r="F1188" t="str">
            <v>Total Equity</v>
          </cell>
        </row>
        <row r="1189">
          <cell r="A1189">
            <v>5100001</v>
          </cell>
          <cell r="B1189" t="str">
            <v>ALL OTHER COSTS AND EXPENSES</v>
          </cell>
          <cell r="E1189" t="str">
            <v>656400080</v>
          </cell>
          <cell r="F1189" t="str">
            <v>Total Equity</v>
          </cell>
        </row>
        <row r="1190">
          <cell r="A1190">
            <v>5100001</v>
          </cell>
          <cell r="B1190" t="str">
            <v>ALL OTHER COSTS AND EXPENSES</v>
          </cell>
          <cell r="E1190" t="str">
            <v>656400110</v>
          </cell>
          <cell r="F1190" t="str">
            <v>Total Equity</v>
          </cell>
        </row>
        <row r="1191">
          <cell r="A1191">
            <v>5100001</v>
          </cell>
          <cell r="B1191" t="str">
            <v>ALL OTHER COSTS AND EXPENSES</v>
          </cell>
          <cell r="E1191" t="str">
            <v>656400120</v>
          </cell>
          <cell r="F1191" t="str">
            <v>Total Equity</v>
          </cell>
        </row>
        <row r="1192">
          <cell r="A1192">
            <v>5100001</v>
          </cell>
          <cell r="B1192" t="str">
            <v>ALL OTHER COSTS AND EXPENSES</v>
          </cell>
          <cell r="E1192" t="str">
            <v>656400130</v>
          </cell>
          <cell r="F1192" t="str">
            <v>Total Equity</v>
          </cell>
        </row>
        <row r="1193">
          <cell r="A1193">
            <v>5100001</v>
          </cell>
          <cell r="B1193" t="str">
            <v>ALL OTHER COSTS AND EXPENSES</v>
          </cell>
          <cell r="E1193" t="str">
            <v>656400140</v>
          </cell>
          <cell r="F1193" t="str">
            <v>Total Equity</v>
          </cell>
        </row>
        <row r="1194">
          <cell r="A1194">
            <v>5100001</v>
          </cell>
          <cell r="B1194" t="str">
            <v>ALL OTHER COSTS AND EXPENSES</v>
          </cell>
          <cell r="E1194" t="str">
            <v>656400150</v>
          </cell>
          <cell r="F1194" t="str">
            <v>Total Equity</v>
          </cell>
        </row>
        <row r="1195">
          <cell r="A1195">
            <v>5100001</v>
          </cell>
          <cell r="B1195" t="str">
            <v>ALL OTHER COSTS AND EXPENSES</v>
          </cell>
          <cell r="E1195" t="str">
            <v>656600000</v>
          </cell>
          <cell r="F1195" t="str">
            <v>Total Equity</v>
          </cell>
        </row>
        <row r="1196">
          <cell r="A1196">
            <v>5100001</v>
          </cell>
          <cell r="B1196" t="str">
            <v>ALL OTHER COSTS AND EXPENSES</v>
          </cell>
          <cell r="E1196" t="str">
            <v>656600010</v>
          </cell>
          <cell r="F1196" t="str">
            <v>Total Equity</v>
          </cell>
        </row>
        <row r="1197">
          <cell r="A1197">
            <v>5100001</v>
          </cell>
          <cell r="B1197" t="str">
            <v>ALL OTHER COSTS AND EXPENSES</v>
          </cell>
          <cell r="E1197" t="str">
            <v>656800000</v>
          </cell>
          <cell r="F1197" t="str">
            <v>Total Equity</v>
          </cell>
        </row>
        <row r="1198">
          <cell r="A1198">
            <v>5100001</v>
          </cell>
          <cell r="B1198" t="str">
            <v>ALL OTHER COSTS AND EXPENSES</v>
          </cell>
          <cell r="E1198" t="str">
            <v>658200000</v>
          </cell>
          <cell r="F1198" t="str">
            <v>Total Equity</v>
          </cell>
        </row>
        <row r="1199">
          <cell r="A1199">
            <v>9010071</v>
          </cell>
          <cell r="B1199" t="str">
            <v>INCOME FROM CONSOLIDATED AFFILIATES</v>
          </cell>
          <cell r="E1199" t="str">
            <v>658200010</v>
          </cell>
          <cell r="F1199" t="str">
            <v>Total Equity</v>
          </cell>
        </row>
        <row r="1200">
          <cell r="A1200">
            <v>9010072</v>
          </cell>
          <cell r="B1200" t="str">
            <v>TRSY-OTHER INTERNAL INCOME</v>
          </cell>
          <cell r="E1200" t="str">
            <v>658400000</v>
          </cell>
          <cell r="F1200" t="str">
            <v>Total Equity</v>
          </cell>
        </row>
        <row r="1201">
          <cell r="A1201">
            <v>9010073</v>
          </cell>
          <cell r="B1201" t="str">
            <v>CHANGE IN EQUITY</v>
          </cell>
          <cell r="E1201" t="str">
            <v>658400010</v>
          </cell>
          <cell r="F1201" t="str">
            <v>Total Equity</v>
          </cell>
        </row>
        <row r="1202">
          <cell r="A1202">
            <v>9011501</v>
          </cell>
          <cell r="B1202" t="str">
            <v>AMORT OF DIF BTWN CST &amp; SHR OF EQTY AT ACQ-ASSOC CO</v>
          </cell>
          <cell r="E1202" t="str">
            <v>658600000</v>
          </cell>
          <cell r="F1202" t="str">
            <v>Total Equity</v>
          </cell>
        </row>
        <row r="1203">
          <cell r="A1203">
            <v>9011501</v>
          </cell>
          <cell r="B1203" t="str">
            <v>AMORT OF DIF BTWN CST &amp; SHR OF EQTY AT ACQ-ASSOC CO</v>
          </cell>
          <cell r="E1203" t="str">
            <v>658600070</v>
          </cell>
          <cell r="F1203" t="str">
            <v>Total Equity</v>
          </cell>
        </row>
        <row r="1204">
          <cell r="A1204">
            <v>9011701</v>
          </cell>
          <cell r="B1204" t="str">
            <v>CHANGE IN EQUITY OF ASSOCIATED COMPANIES</v>
          </cell>
          <cell r="E1204" t="str">
            <v>658600080</v>
          </cell>
          <cell r="F1204" t="str">
            <v>Total Equity</v>
          </cell>
        </row>
        <row r="1205">
          <cell r="A1205">
            <v>9012401</v>
          </cell>
          <cell r="B1205" t="str">
            <v>GAIN OR LOSS ON DISP OF BUS OTHER THAN ASSOC CO</v>
          </cell>
          <cell r="E1205" t="str">
            <v>658600090</v>
          </cell>
          <cell r="F1205" t="str">
            <v>Total Equity</v>
          </cell>
        </row>
        <row r="1206">
          <cell r="A1206">
            <v>9014001</v>
          </cell>
          <cell r="B1206" t="str">
            <v>INTEREST</v>
          </cell>
          <cell r="E1206" t="str">
            <v>658600100</v>
          </cell>
          <cell r="F1206" t="str">
            <v>Total Equity</v>
          </cell>
        </row>
        <row r="1207">
          <cell r="A1207">
            <v>9014001</v>
          </cell>
          <cell r="B1207" t="str">
            <v>INTEREST</v>
          </cell>
          <cell r="E1207" t="str">
            <v>658600110</v>
          </cell>
          <cell r="F1207" t="str">
            <v>Total Equity</v>
          </cell>
        </row>
        <row r="1208">
          <cell r="A1208">
            <v>9014001</v>
          </cell>
          <cell r="B1208" t="str">
            <v>INTEREST</v>
          </cell>
          <cell r="E1208" t="str">
            <v>658600120</v>
          </cell>
          <cell r="F1208" t="str">
            <v>Total Equity</v>
          </cell>
        </row>
        <row r="1209">
          <cell r="A1209">
            <v>9016001</v>
          </cell>
          <cell r="B1209" t="str">
            <v>INTEREST FROM ASSOCIATED COMPANIES</v>
          </cell>
          <cell r="E1209" t="str">
            <v>658600130</v>
          </cell>
          <cell r="F1209" t="str">
            <v>Total Equity</v>
          </cell>
        </row>
        <row r="1210">
          <cell r="A1210">
            <v>9017001</v>
          </cell>
          <cell r="B1210" t="str">
            <v>SERVICE CHARGES &amp; COMMISSIONS-INTERNAL</v>
          </cell>
          <cell r="E1210" t="str">
            <v>658600150</v>
          </cell>
          <cell r="F1210" t="str">
            <v>Total Equity</v>
          </cell>
        </row>
        <row r="1211">
          <cell r="A1211">
            <v>9113401</v>
          </cell>
          <cell r="B1211" t="str">
            <v>INCOME FROM MISCELLANEOUS INVESTMENTS-VENDOR FINANCING/OTHER</v>
          </cell>
          <cell r="E1211" t="str">
            <v>660200000</v>
          </cell>
          <cell r="F1211" t="str">
            <v>Total Equity</v>
          </cell>
        </row>
        <row r="1212">
          <cell r="A1212">
            <v>9113401</v>
          </cell>
          <cell r="B1212" t="str">
            <v>INCOME FROM MISCELLANEOUS INVESTMENTS-VENDOR FINANCING/OTHER</v>
          </cell>
          <cell r="E1212" t="str">
            <v>660200010</v>
          </cell>
          <cell r="F1212" t="str">
            <v>Total Equity</v>
          </cell>
        </row>
        <row r="1213">
          <cell r="A1213">
            <v>9115001</v>
          </cell>
          <cell r="B1213" t="str">
            <v>INCOME FROM MISC INVST-AMORT OF PREM/DISC</v>
          </cell>
          <cell r="E1213" t="str">
            <v>660200020</v>
          </cell>
          <cell r="F1213" t="str">
            <v>Total Equity</v>
          </cell>
        </row>
        <row r="1214">
          <cell r="A1214">
            <v>9311001</v>
          </cell>
          <cell r="B1214" t="str">
            <v>INTEREST ON CUSTOMERS' ACCOUNTS &amp; NOTES REC</v>
          </cell>
          <cell r="E1214" t="str">
            <v>660400000</v>
          </cell>
          <cell r="F1214" t="str">
            <v>Total Equity</v>
          </cell>
        </row>
        <row r="1215">
          <cell r="A1215">
            <v>9312001</v>
          </cell>
          <cell r="B1215" t="str">
            <v>INTEREST ON BANK BALANCES</v>
          </cell>
          <cell r="E1215" t="str">
            <v>660400010</v>
          </cell>
          <cell r="F1215" t="str">
            <v>Total Equity</v>
          </cell>
        </row>
        <row r="1216">
          <cell r="A1216">
            <v>9312001</v>
          </cell>
          <cell r="B1216" t="str">
            <v>INTEREST ON BANK BALANCES</v>
          </cell>
          <cell r="E1216" t="str">
            <v>660400020</v>
          </cell>
          <cell r="F1216" t="str">
            <v>Total Equity</v>
          </cell>
        </row>
        <row r="1217">
          <cell r="A1217">
            <v>9312001</v>
          </cell>
          <cell r="B1217" t="str">
            <v>INTEREST ON BANK BALANCES</v>
          </cell>
          <cell r="E1217" t="str">
            <v>660400030</v>
          </cell>
          <cell r="F1217" t="str">
            <v>Total Equity</v>
          </cell>
        </row>
        <row r="1218">
          <cell r="A1218">
            <v>9312001</v>
          </cell>
          <cell r="B1218" t="str">
            <v>INTEREST ON BANK BALANCES</v>
          </cell>
          <cell r="E1218" t="str">
            <v>660500000</v>
          </cell>
          <cell r="F1218" t="str">
            <v>Total Equity</v>
          </cell>
        </row>
        <row r="1219">
          <cell r="A1219">
            <v>9312001</v>
          </cell>
          <cell r="B1219" t="str">
            <v>INTEREST ON BANK BALANCES</v>
          </cell>
          <cell r="E1219" t="str">
            <v>660600000</v>
          </cell>
          <cell r="F1219" t="str">
            <v>Total Equity</v>
          </cell>
        </row>
        <row r="1220">
          <cell r="A1220">
            <v>9313001</v>
          </cell>
          <cell r="B1220" t="str">
            <v>INTEREST ON LOANS TO EMPLOYEES</v>
          </cell>
          <cell r="E1220" t="str">
            <v>660800000</v>
          </cell>
          <cell r="F1220" t="str">
            <v>Total Equity</v>
          </cell>
        </row>
        <row r="1221">
          <cell r="A1221">
            <v>9316001</v>
          </cell>
          <cell r="B1221" t="str">
            <v>INTEREST ON SUNDRY RECEIVABLES</v>
          </cell>
          <cell r="E1221" t="str">
            <v>660800010</v>
          </cell>
          <cell r="F1221" t="str">
            <v>Total Equity</v>
          </cell>
        </row>
        <row r="1222">
          <cell r="A1222">
            <v>9511001</v>
          </cell>
          <cell r="B1222" t="str">
            <v>LICENSING INCOME</v>
          </cell>
          <cell r="E1222" t="str">
            <v>661000000</v>
          </cell>
          <cell r="F1222" t="str">
            <v>Total Equity</v>
          </cell>
        </row>
        <row r="1223">
          <cell r="A1223">
            <v>9511001</v>
          </cell>
          <cell r="B1223" t="str">
            <v>LICENSING INCOME</v>
          </cell>
          <cell r="E1223" t="str">
            <v>662200010</v>
          </cell>
          <cell r="F1223" t="str">
            <v>Total Equity</v>
          </cell>
        </row>
        <row r="1224">
          <cell r="A1224">
            <v>9613001</v>
          </cell>
          <cell r="B1224" t="str">
            <v>FEES FOR COLLECTION OF STATE &amp; LOCAL TAXES</v>
          </cell>
          <cell r="E1224" t="str">
            <v>662200020</v>
          </cell>
          <cell r="F1224" t="str">
            <v>Total Equity</v>
          </cell>
        </row>
        <row r="1225">
          <cell r="A1225">
            <v>9614001</v>
          </cell>
          <cell r="B1225" t="str">
            <v>RENTAL INCOME-EXTERNAL</v>
          </cell>
          <cell r="E1225" t="str">
            <v>662200030</v>
          </cell>
          <cell r="F1225" t="str">
            <v>Total Equity</v>
          </cell>
        </row>
        <row r="1226">
          <cell r="A1226">
            <v>9615001</v>
          </cell>
          <cell r="B1226" t="str">
            <v>SERVICES CHARGES-EXTERNAL</v>
          </cell>
          <cell r="E1226" t="str">
            <v>662200040</v>
          </cell>
          <cell r="F1226" t="str">
            <v>Total Equity</v>
          </cell>
        </row>
        <row r="1227">
          <cell r="A1227">
            <v>9700071</v>
          </cell>
          <cell r="B1227" t="str">
            <v>TRSY-INTEREST EXPENSE</v>
          </cell>
          <cell r="E1227" t="str">
            <v>662200070</v>
          </cell>
          <cell r="F1227" t="str">
            <v>Total Equity</v>
          </cell>
        </row>
        <row r="1228">
          <cell r="A1228">
            <v>9701001</v>
          </cell>
          <cell r="B1228" t="str">
            <v>INTEREST PAID TO CONSOLIDATED COMPONENTS</v>
          </cell>
          <cell r="E1228" t="str">
            <v>662200080</v>
          </cell>
          <cell r="F1228" t="str">
            <v>Total Equity</v>
          </cell>
        </row>
        <row r="1229">
          <cell r="A1229">
            <v>9701501</v>
          </cell>
          <cell r="B1229" t="str">
            <v>AMORT-ISSUANCE COSTS CUR EXP-DEB &amp; BONDS</v>
          </cell>
          <cell r="E1229" t="str">
            <v>662200160</v>
          </cell>
          <cell r="F1229" t="str">
            <v>Total Equity</v>
          </cell>
        </row>
        <row r="1230">
          <cell r="A1230">
            <v>9701701</v>
          </cell>
          <cell r="B1230" t="str">
            <v>AMORT OF DISC/PREM-RECEIVABLES DISCOUNTS</v>
          </cell>
          <cell r="E1230" t="str">
            <v>662200390</v>
          </cell>
          <cell r="F1230" t="str">
            <v>Total Equity</v>
          </cell>
        </row>
        <row r="1231">
          <cell r="A1231">
            <v>9702002</v>
          </cell>
          <cell r="B1231" t="str">
            <v>INTEREST ON TAX DEFICIENCIES</v>
          </cell>
          <cell r="E1231" t="str">
            <v>662200400</v>
          </cell>
          <cell r="F1231" t="str">
            <v>Total Equity</v>
          </cell>
        </row>
        <row r="1232">
          <cell r="A1232">
            <v>9702301</v>
          </cell>
          <cell r="B1232" t="str">
            <v>INTEREST ON OTHER TRANSACTIONS</v>
          </cell>
          <cell r="E1232" t="str">
            <v>662200410</v>
          </cell>
          <cell r="F1232" t="str">
            <v>Total Equity</v>
          </cell>
        </row>
        <row r="1233">
          <cell r="A1233">
            <v>9702401</v>
          </cell>
          <cell r="B1233" t="str">
            <v>SERVICE CHARGES CONTROLLED DISB BANK ACCT</v>
          </cell>
          <cell r="E1233" t="str">
            <v>662200420</v>
          </cell>
          <cell r="F1233" t="str">
            <v>Total Equity</v>
          </cell>
        </row>
        <row r="1234">
          <cell r="A1234">
            <v>9703001</v>
          </cell>
          <cell r="B1234" t="str">
            <v>INTEREST ON BANK LOANS,NOTES &amp;INSTALL PAYABLE</v>
          </cell>
          <cell r="E1234" t="str">
            <v>664200000</v>
          </cell>
          <cell r="F1234" t="str">
            <v>Total Equity</v>
          </cell>
        </row>
        <row r="1235">
          <cell r="A1235">
            <v>9800071</v>
          </cell>
          <cell r="B1235" t="str">
            <v>TRSY-TAX PROVISION</v>
          </cell>
          <cell r="E1235" t="str">
            <v>664200010</v>
          </cell>
          <cell r="F1235" t="str">
            <v>Total Equity</v>
          </cell>
        </row>
        <row r="1236">
          <cell r="A1236">
            <v>9801001</v>
          </cell>
          <cell r="B1236" t="str">
            <v>U.S. FED INC TAXES PAYABLE - PARENT</v>
          </cell>
          <cell r="E1236" t="str">
            <v>664400020</v>
          </cell>
          <cell r="F1236" t="str">
            <v>Total Equity</v>
          </cell>
        </row>
        <row r="1237">
          <cell r="A1237">
            <v>9801001</v>
          </cell>
          <cell r="B1237" t="str">
            <v>U.S. FED INC TAXES PAYABLE - PARENT</v>
          </cell>
          <cell r="E1237" t="str">
            <v>664400040</v>
          </cell>
          <cell r="F1237" t="str">
            <v>Total Equity</v>
          </cell>
        </row>
        <row r="1238">
          <cell r="A1238">
            <v>9801001</v>
          </cell>
          <cell r="B1238" t="str">
            <v>U.S. FED INC TAXES PAYABLE - PARENT</v>
          </cell>
          <cell r="E1238" t="str">
            <v>664400060</v>
          </cell>
          <cell r="F1238" t="str">
            <v>Total Equity</v>
          </cell>
        </row>
        <row r="1239">
          <cell r="A1239">
            <v>9801002</v>
          </cell>
          <cell r="B1239" t="str">
            <v>U.S.FED INC TAXES PAYABLE-NON-PARENT</v>
          </cell>
          <cell r="E1239" t="str">
            <v>664400080</v>
          </cell>
          <cell r="F1239" t="str">
            <v>Total Equity</v>
          </cell>
        </row>
        <row r="1240">
          <cell r="A1240">
            <v>9802001</v>
          </cell>
          <cell r="B1240" t="str">
            <v>U.S. FEDERAL INCOME TAXES-DEFERRED</v>
          </cell>
          <cell r="E1240" t="str">
            <v>664400090</v>
          </cell>
          <cell r="F1240" t="str">
            <v>Total Equity</v>
          </cell>
        </row>
        <row r="1241">
          <cell r="A1241">
            <v>9841001</v>
          </cell>
          <cell r="B1241" t="str">
            <v>PROVISION-FOREIGN INCOME TAX PAYABLE</v>
          </cell>
          <cell r="E1241" t="str">
            <v>664400120</v>
          </cell>
          <cell r="F1241" t="str">
            <v>Total Equity</v>
          </cell>
        </row>
        <row r="1242">
          <cell r="A1242">
            <v>9841001</v>
          </cell>
          <cell r="B1242" t="str">
            <v>PROVISION-FOREIGN INCOME TAX PAYABLE</v>
          </cell>
          <cell r="E1242" t="str">
            <v>664400140</v>
          </cell>
          <cell r="F1242" t="str">
            <v>Total Equity</v>
          </cell>
        </row>
        <row r="1243">
          <cell r="A1243">
            <v>9841001</v>
          </cell>
          <cell r="B1243" t="str">
            <v>PROVISION-FOREIGN INCOME TAX PAYABLE</v>
          </cell>
          <cell r="E1243" t="str">
            <v>664600000</v>
          </cell>
          <cell r="F1243" t="str">
            <v>Total Equity</v>
          </cell>
        </row>
        <row r="1244">
          <cell r="A1244">
            <v>9841001</v>
          </cell>
          <cell r="B1244" t="str">
            <v>PROVISION-FOREIGN INCOME TAX PAYABLE</v>
          </cell>
          <cell r="E1244" t="str">
            <v>664600200</v>
          </cell>
          <cell r="F1244" t="str">
            <v>Total Equity</v>
          </cell>
        </row>
        <row r="1245">
          <cell r="A1245">
            <v>9842001</v>
          </cell>
          <cell r="B1245" t="str">
            <v>PROVISION-FOREIGN INCOME TAX DEFERRED</v>
          </cell>
          <cell r="E1245" t="str">
            <v>666200000</v>
          </cell>
          <cell r="F1245" t="str">
            <v>Total Equity</v>
          </cell>
        </row>
        <row r="1246">
          <cell r="A1246">
            <v>9842001</v>
          </cell>
          <cell r="B1246" t="str">
            <v>PROVISION-FOREIGN INCOME TAX DEFERRED</v>
          </cell>
          <cell r="E1246" t="str">
            <v>666400000</v>
          </cell>
          <cell r="F1246" t="str">
            <v>Total Equity</v>
          </cell>
        </row>
        <row r="1247">
          <cell r="A1247">
            <v>9860001</v>
          </cell>
          <cell r="B1247" t="str">
            <v>STATE &amp; LOCAL I&amp;F TAXES - PARENT</v>
          </cell>
          <cell r="E1247" t="str">
            <v>666600000</v>
          </cell>
          <cell r="F1247" t="str">
            <v>Total Equity</v>
          </cell>
        </row>
        <row r="1248">
          <cell r="A1248">
            <v>9860001</v>
          </cell>
          <cell r="B1248" t="str">
            <v>STATE &amp; LOCAL I&amp;F TAXES - PARENT</v>
          </cell>
          <cell r="E1248" t="str">
            <v>666800060</v>
          </cell>
          <cell r="F1248" t="str">
            <v>Total Equity</v>
          </cell>
        </row>
        <row r="1249">
          <cell r="A1249">
            <v>9860001</v>
          </cell>
          <cell r="B1249" t="str">
            <v>STATE &amp; LOCAL I&amp;F TAXES - PARENT</v>
          </cell>
          <cell r="E1249" t="str">
            <v>666800130</v>
          </cell>
          <cell r="F1249" t="str">
            <v>Total Equity</v>
          </cell>
        </row>
        <row r="1250">
          <cell r="A1250">
            <v>9860002</v>
          </cell>
          <cell r="B1250" t="str">
            <v>PROV FOR INCOME TAXES-STATE &amp; LOCAL I&amp;F TAXES-NON-PARENT</v>
          </cell>
          <cell r="E1250" t="str">
            <v>666800140</v>
          </cell>
          <cell r="F1250" t="str">
            <v>Total Equity</v>
          </cell>
        </row>
        <row r="1251">
          <cell r="A1251">
            <v>9860002</v>
          </cell>
          <cell r="B1251" t="str">
            <v>PROV FOR INCOME TAXES-STATE &amp; LOCAL I&amp;F TAXES-NON-PARENT</v>
          </cell>
          <cell r="E1251" t="str">
            <v>666800150</v>
          </cell>
          <cell r="F1251" t="str">
            <v>Total Equity</v>
          </cell>
        </row>
        <row r="1252">
          <cell r="A1252">
            <v>9900001</v>
          </cell>
          <cell r="B1252" t="str">
            <v>INT OF OTHER SHARE OWNERS IN AFFIL NET INCOME</v>
          </cell>
          <cell r="E1252" t="str">
            <v>666800170</v>
          </cell>
          <cell r="F1252" t="str">
            <v>Total Equity</v>
          </cell>
        </row>
        <row r="1253">
          <cell r="A1253">
            <v>100001</v>
          </cell>
          <cell r="B1253" t="str">
            <v>CASH</v>
          </cell>
          <cell r="E1253" t="str">
            <v>666800180</v>
          </cell>
          <cell r="F1253" t="str">
            <v>Total Equity</v>
          </cell>
        </row>
        <row r="1254">
          <cell r="A1254">
            <v>100001</v>
          </cell>
          <cell r="B1254" t="str">
            <v>CASH</v>
          </cell>
          <cell r="E1254" t="str">
            <v>666800190</v>
          </cell>
          <cell r="F1254" t="str">
            <v>Total Equity</v>
          </cell>
        </row>
        <row r="1255">
          <cell r="A1255">
            <v>100001</v>
          </cell>
          <cell r="B1255" t="str">
            <v>CASH</v>
          </cell>
          <cell r="E1255" t="str">
            <v>666800195</v>
          </cell>
          <cell r="F1255" t="str">
            <v>Total Equity</v>
          </cell>
        </row>
        <row r="1256">
          <cell r="A1256">
            <v>100001</v>
          </cell>
          <cell r="B1256" t="str">
            <v>CASH</v>
          </cell>
          <cell r="E1256" t="str">
            <v>666800196</v>
          </cell>
          <cell r="F1256" t="str">
            <v>Total Equity</v>
          </cell>
        </row>
        <row r="1257">
          <cell r="A1257">
            <v>100001</v>
          </cell>
          <cell r="B1257" t="str">
            <v>CASH</v>
          </cell>
          <cell r="E1257" t="str">
            <v>666800200</v>
          </cell>
          <cell r="F1257" t="str">
            <v>Total Equity</v>
          </cell>
        </row>
        <row r="1258">
          <cell r="A1258">
            <v>100001</v>
          </cell>
          <cell r="B1258" t="str">
            <v>CASH</v>
          </cell>
          <cell r="E1258" t="str">
            <v>666800201</v>
          </cell>
          <cell r="F1258" t="str">
            <v>Total Equity</v>
          </cell>
        </row>
        <row r="1259">
          <cell r="A1259">
            <v>100001</v>
          </cell>
          <cell r="B1259" t="str">
            <v>CASH</v>
          </cell>
          <cell r="E1259" t="str">
            <v>666800204</v>
          </cell>
          <cell r="F1259" t="str">
            <v>Total Equity</v>
          </cell>
        </row>
        <row r="1260">
          <cell r="A1260">
            <v>100001</v>
          </cell>
          <cell r="B1260" t="str">
            <v>CASH</v>
          </cell>
          <cell r="E1260" t="str">
            <v>666800210</v>
          </cell>
          <cell r="F1260" t="str">
            <v>Total Equity</v>
          </cell>
        </row>
        <row r="1261">
          <cell r="A1261">
            <v>100001</v>
          </cell>
          <cell r="B1261" t="str">
            <v>CASH</v>
          </cell>
          <cell r="E1261" t="str">
            <v>666800220</v>
          </cell>
          <cell r="F1261" t="str">
            <v>Total Equity</v>
          </cell>
        </row>
        <row r="1262">
          <cell r="A1262">
            <v>100001</v>
          </cell>
          <cell r="B1262" t="str">
            <v>CASH</v>
          </cell>
          <cell r="E1262" t="str">
            <v>666800230</v>
          </cell>
          <cell r="F1262" t="str">
            <v>Total Equity</v>
          </cell>
        </row>
        <row r="1263">
          <cell r="A1263">
            <v>100071</v>
          </cell>
          <cell r="B1263" t="str">
            <v>TRSY-CASH &amp; MARKETABLE SECURITIES</v>
          </cell>
          <cell r="E1263" t="str">
            <v>666800260</v>
          </cell>
          <cell r="F1263" t="str">
            <v>Total Equity</v>
          </cell>
        </row>
        <row r="1264">
          <cell r="A1264">
            <v>301101</v>
          </cell>
          <cell r="B1264" t="str">
            <v>CUSTOMERS' ACCTS &amp; NOTES-CURRENT</v>
          </cell>
          <cell r="E1264" t="str">
            <v>666800330</v>
          </cell>
          <cell r="F1264" t="str">
            <v>Total Equity</v>
          </cell>
        </row>
        <row r="1265">
          <cell r="A1265">
            <v>301101</v>
          </cell>
          <cell r="B1265" t="str">
            <v>CUSTOMERS' ACCTS &amp; NOTES-CURRENT</v>
          </cell>
          <cell r="E1265" t="str">
            <v>666800340</v>
          </cell>
          <cell r="F1265" t="str">
            <v>Total Equity</v>
          </cell>
        </row>
        <row r="1266">
          <cell r="A1266">
            <v>301101</v>
          </cell>
          <cell r="B1266" t="str">
            <v>CUSTOMERS' ACCTS &amp; NOTES-CURRENT</v>
          </cell>
          <cell r="E1266" t="str">
            <v>666800370</v>
          </cell>
          <cell r="F1266" t="str">
            <v>Total Equity</v>
          </cell>
        </row>
        <row r="1267">
          <cell r="A1267">
            <v>301101</v>
          </cell>
          <cell r="B1267" t="str">
            <v>CUSTOMERS' ACCTS &amp; NOTES-CURRENT</v>
          </cell>
          <cell r="E1267" t="str">
            <v>666800380</v>
          </cell>
          <cell r="F1267" t="str">
            <v>Total Equity</v>
          </cell>
        </row>
        <row r="1268">
          <cell r="A1268">
            <v>301101</v>
          </cell>
          <cell r="B1268" t="str">
            <v>CUSTOMERS' ACCTS &amp; NOTES-CURRENT</v>
          </cell>
          <cell r="E1268" t="str">
            <v>666800390</v>
          </cell>
          <cell r="F1268" t="str">
            <v>Total Equity</v>
          </cell>
        </row>
        <row r="1269">
          <cell r="A1269">
            <v>301101</v>
          </cell>
          <cell r="B1269" t="str">
            <v>CUSTOMERS' ACCTS &amp; NOTES-CURRENT</v>
          </cell>
          <cell r="E1269" t="str">
            <v>666800400</v>
          </cell>
          <cell r="F1269" t="str">
            <v>Total Equity</v>
          </cell>
        </row>
        <row r="1270">
          <cell r="A1270">
            <v>301101</v>
          </cell>
          <cell r="B1270" t="str">
            <v>CUSTOMERS' ACCTS &amp; NOTES-CURRENT</v>
          </cell>
          <cell r="E1270" t="str">
            <v>666800420</v>
          </cell>
          <cell r="F1270" t="str">
            <v>Total Equity</v>
          </cell>
        </row>
        <row r="1271">
          <cell r="A1271">
            <v>301101</v>
          </cell>
          <cell r="B1271" t="str">
            <v>CUSTOMERS' ACCTS &amp; NOTES-CURRENT</v>
          </cell>
          <cell r="E1271" t="str">
            <v>666800430</v>
          </cell>
          <cell r="F1271" t="str">
            <v>Total Equity</v>
          </cell>
        </row>
        <row r="1272">
          <cell r="A1272">
            <v>301101</v>
          </cell>
          <cell r="B1272" t="str">
            <v>CUSTOMERS' ACCTS &amp; NOTES-CURRENT</v>
          </cell>
          <cell r="E1272" t="str">
            <v>666800440</v>
          </cell>
          <cell r="F1272" t="str">
            <v>Total Equity</v>
          </cell>
        </row>
        <row r="1273">
          <cell r="A1273">
            <v>301101</v>
          </cell>
          <cell r="B1273" t="str">
            <v>CUSTOMERS' ACCTS &amp; NOTES-CURRENT</v>
          </cell>
          <cell r="E1273" t="str">
            <v>666800460</v>
          </cell>
          <cell r="F1273" t="str">
            <v>Total Equity</v>
          </cell>
        </row>
        <row r="1274">
          <cell r="A1274">
            <v>301101</v>
          </cell>
          <cell r="B1274" t="str">
            <v>CUSTOMERS' ACCTS &amp; NOTES-CURRENT</v>
          </cell>
          <cell r="E1274" t="str">
            <v>666800470</v>
          </cell>
          <cell r="F1274" t="str">
            <v>Total Equity</v>
          </cell>
        </row>
        <row r="1275">
          <cell r="A1275">
            <v>301101</v>
          </cell>
          <cell r="B1275" t="str">
            <v>CUSTOMERS' ACCTS &amp; NOTES-CURRENT</v>
          </cell>
          <cell r="E1275" t="str">
            <v>667000010</v>
          </cell>
          <cell r="F1275" t="str">
            <v>Total Equity</v>
          </cell>
        </row>
        <row r="1276">
          <cell r="A1276">
            <v>301101</v>
          </cell>
          <cell r="B1276" t="str">
            <v>CUSTOMERS' ACCTS &amp; NOTES-CURRENT</v>
          </cell>
          <cell r="E1276" t="str">
            <v>667000020</v>
          </cell>
          <cell r="F1276" t="str">
            <v>Total Equity</v>
          </cell>
        </row>
        <row r="1277">
          <cell r="A1277">
            <v>303101</v>
          </cell>
          <cell r="B1277" t="str">
            <v>DUE FROM GE PAR &amp; CONS AFFIL WITHIN OWN BUS</v>
          </cell>
          <cell r="E1277" t="str">
            <v>667000040</v>
          </cell>
          <cell r="F1277" t="str">
            <v>Total Equity</v>
          </cell>
        </row>
        <row r="1278">
          <cell r="A1278">
            <v>303101</v>
          </cell>
          <cell r="B1278" t="str">
            <v>DUE FROM GE PAR &amp; CONS AFFIL WITHIN OWN BUS</v>
          </cell>
          <cell r="E1278" t="str">
            <v>672200050</v>
          </cell>
          <cell r="F1278" t="str">
            <v>Total Equity</v>
          </cell>
        </row>
        <row r="1279">
          <cell r="A1279">
            <v>303101</v>
          </cell>
          <cell r="B1279" t="str">
            <v>DUE FROM GE PAR &amp; CONS AFFIL WITHIN OWN BUS</v>
          </cell>
          <cell r="E1279" t="str">
            <v>672400010</v>
          </cell>
          <cell r="F1279" t="str">
            <v>Total Equity</v>
          </cell>
        </row>
        <row r="1280">
          <cell r="A1280">
            <v>303101</v>
          </cell>
          <cell r="B1280" t="str">
            <v>DUE FROM GE PAR &amp; CONS AFFIL WITHIN OWN BUS</v>
          </cell>
          <cell r="E1280" t="str">
            <v>674200000</v>
          </cell>
          <cell r="F1280" t="str">
            <v>Total Equity</v>
          </cell>
        </row>
        <row r="1281">
          <cell r="A1281">
            <v>303101</v>
          </cell>
          <cell r="B1281" t="str">
            <v>DUE FROM GE PAR &amp; CONS AFFIL WITHIN OWN BUS</v>
          </cell>
          <cell r="E1281" t="str">
            <v>674200010</v>
          </cell>
          <cell r="F1281" t="str">
            <v>Total Equity</v>
          </cell>
        </row>
        <row r="1282">
          <cell r="A1282">
            <v>303101</v>
          </cell>
          <cell r="B1282" t="str">
            <v>DUE FROM GE PAR &amp; CONS AFFIL WITHIN OWN BUS</v>
          </cell>
          <cell r="E1282" t="str">
            <v>676400000</v>
          </cell>
          <cell r="F1282" t="str">
            <v>Total Equity</v>
          </cell>
        </row>
        <row r="1283">
          <cell r="A1283">
            <v>303101</v>
          </cell>
          <cell r="B1283" t="str">
            <v>DUE FROM GE PAR &amp; CONS AFFIL WITHIN OWN BUS</v>
          </cell>
          <cell r="E1283" t="str">
            <v>681100000</v>
          </cell>
          <cell r="F1283" t="str">
            <v>Total Equity</v>
          </cell>
        </row>
        <row r="1284">
          <cell r="A1284">
            <v>303101</v>
          </cell>
          <cell r="B1284" t="str">
            <v>DUE FROM GE PAR &amp; CONS AFFIL WITHIN OWN BUS</v>
          </cell>
          <cell r="E1284" t="str">
            <v>681100010</v>
          </cell>
          <cell r="F1284" t="str">
            <v>Total Equity</v>
          </cell>
        </row>
        <row r="1285">
          <cell r="A1285">
            <v>303101</v>
          </cell>
          <cell r="B1285" t="str">
            <v>DUE FROM GE PAR &amp; CONS AFFIL WITHIN OWN BUS</v>
          </cell>
          <cell r="E1285" t="str">
            <v>685100010</v>
          </cell>
          <cell r="F1285" t="str">
            <v>Total Equity</v>
          </cell>
        </row>
        <row r="1286">
          <cell r="A1286">
            <v>303101</v>
          </cell>
          <cell r="B1286" t="str">
            <v>DUE FROM GE PAR &amp; CONS AFFIL WITHIN OWN BUS</v>
          </cell>
          <cell r="E1286" t="str">
            <v>685100020</v>
          </cell>
          <cell r="F1286" t="str">
            <v>Total Equity</v>
          </cell>
        </row>
        <row r="1287">
          <cell r="A1287">
            <v>303101</v>
          </cell>
          <cell r="B1287" t="str">
            <v>DUE FROM GE PAR &amp; CONS AFFIL WITHIN OWN BUS</v>
          </cell>
          <cell r="E1287" t="str">
            <v>685100030</v>
          </cell>
          <cell r="F1287" t="str">
            <v>Total Equity</v>
          </cell>
        </row>
        <row r="1288">
          <cell r="A1288">
            <v>303101</v>
          </cell>
          <cell r="B1288" t="str">
            <v>DUE FROM GE PAR &amp; CONS AFFIL WITHIN OWN BUS</v>
          </cell>
          <cell r="E1288" t="str">
            <v>685100260</v>
          </cell>
          <cell r="F1288" t="str">
            <v>Total Equity</v>
          </cell>
        </row>
        <row r="1289">
          <cell r="A1289">
            <v>303101</v>
          </cell>
          <cell r="B1289" t="str">
            <v>DUE FROM GE PAR &amp; CONS AFFIL WITHIN OWN BUS</v>
          </cell>
          <cell r="E1289" t="str">
            <v>685100280</v>
          </cell>
          <cell r="F1289" t="str">
            <v>Total Equity</v>
          </cell>
        </row>
        <row r="1290">
          <cell r="A1290">
            <v>303101</v>
          </cell>
          <cell r="B1290" t="str">
            <v>DUE FROM GE PAR &amp; CONS AFFIL WITHIN OWN BUS</v>
          </cell>
          <cell r="E1290" t="str">
            <v>685100290</v>
          </cell>
          <cell r="F1290" t="str">
            <v>Total Equity</v>
          </cell>
        </row>
        <row r="1291">
          <cell r="A1291">
            <v>303101</v>
          </cell>
          <cell r="B1291" t="str">
            <v>DUE FROM GE PAR &amp; CONS AFFIL WITHIN OWN BUS</v>
          </cell>
          <cell r="E1291" t="str">
            <v>685100300</v>
          </cell>
          <cell r="F1291" t="str">
            <v>Total Equity</v>
          </cell>
        </row>
        <row r="1292">
          <cell r="A1292">
            <v>303101</v>
          </cell>
          <cell r="B1292" t="str">
            <v>DUE FROM GE PAR &amp; CONS AFFIL WITHIN OWN BUS</v>
          </cell>
          <cell r="E1292" t="str">
            <v>685100310</v>
          </cell>
          <cell r="F1292" t="str">
            <v>Total Equity</v>
          </cell>
        </row>
        <row r="1293">
          <cell r="A1293">
            <v>303101</v>
          </cell>
          <cell r="B1293" t="str">
            <v>DUE FROM GE PAR &amp; CONS AFFIL WITHIN OWN BUS</v>
          </cell>
          <cell r="E1293" t="str">
            <v>711000800</v>
          </cell>
          <cell r="F1293" t="str">
            <v>Total Equity</v>
          </cell>
        </row>
        <row r="1294">
          <cell r="A1294">
            <v>303101</v>
          </cell>
          <cell r="B1294" t="str">
            <v>DUE FROM GE PAR &amp; CONS AFFIL WITHIN OWN BUS</v>
          </cell>
          <cell r="E1294" t="str">
            <v>711000810</v>
          </cell>
          <cell r="F1294" t="str">
            <v>Total Equity</v>
          </cell>
        </row>
        <row r="1295">
          <cell r="A1295">
            <v>303101</v>
          </cell>
          <cell r="B1295" t="str">
            <v>DUE FROM GE PAR &amp; CONS AFFIL WITHIN OWN BUS</v>
          </cell>
          <cell r="E1295" t="str">
            <v>711000820</v>
          </cell>
          <cell r="F1295" t="str">
            <v>Total Equity</v>
          </cell>
        </row>
        <row r="1296">
          <cell r="A1296">
            <v>303101</v>
          </cell>
          <cell r="B1296" t="str">
            <v>DUE FROM GE PAR &amp; CONS AFFIL WITHIN OWN BUS</v>
          </cell>
          <cell r="E1296" t="str">
            <v>711000840</v>
          </cell>
          <cell r="F1296" t="str">
            <v>Total Equity</v>
          </cell>
        </row>
        <row r="1297">
          <cell r="A1297">
            <v>303101</v>
          </cell>
          <cell r="B1297" t="str">
            <v>DUE FROM GE PAR &amp; CONS AFFIL WITHIN OWN BUS</v>
          </cell>
          <cell r="E1297" t="str">
            <v>711000845</v>
          </cell>
          <cell r="F1297" t="str">
            <v>Total Equity</v>
          </cell>
        </row>
        <row r="1298">
          <cell r="A1298">
            <v>303101</v>
          </cell>
          <cell r="B1298" t="str">
            <v>DUE FROM GE PAR &amp; CONS AFFIL WITHIN OWN BUS</v>
          </cell>
          <cell r="E1298" t="str">
            <v>711000850</v>
          </cell>
          <cell r="F1298" t="str">
            <v>Total Equity</v>
          </cell>
        </row>
        <row r="1299">
          <cell r="A1299">
            <v>303101</v>
          </cell>
          <cell r="B1299" t="str">
            <v>DUE FROM GE PAR &amp; CONS AFFIL WITHIN OWN BUS</v>
          </cell>
          <cell r="E1299" t="str">
            <v>711000860</v>
          </cell>
          <cell r="F1299" t="str">
            <v>Total Equity</v>
          </cell>
        </row>
        <row r="1300">
          <cell r="A1300">
            <v>303101</v>
          </cell>
          <cell r="B1300" t="str">
            <v>DUE FROM GE PAR &amp; CONS AFFIL WITHIN OWN BUS</v>
          </cell>
          <cell r="E1300" t="str">
            <v>711000861</v>
          </cell>
          <cell r="F1300" t="str">
            <v>Total Equity</v>
          </cell>
        </row>
        <row r="1301">
          <cell r="A1301">
            <v>303101</v>
          </cell>
          <cell r="B1301" t="str">
            <v>DUE FROM GE PAR &amp; CONS AFFIL WITHIN OWN BUS</v>
          </cell>
          <cell r="E1301" t="str">
            <v>711000862</v>
          </cell>
          <cell r="F1301" t="str">
            <v>Total Equity</v>
          </cell>
        </row>
        <row r="1302">
          <cell r="A1302">
            <v>303101</v>
          </cell>
          <cell r="B1302" t="str">
            <v>DUE FROM GE PAR &amp; CONS AFFIL WITHIN OWN BUS</v>
          </cell>
          <cell r="E1302" t="str">
            <v>711000863</v>
          </cell>
          <cell r="F1302" t="str">
            <v>Total Equity</v>
          </cell>
        </row>
        <row r="1303">
          <cell r="A1303">
            <v>303101</v>
          </cell>
          <cell r="B1303" t="str">
            <v>DUE FROM GE PAR &amp; CONS AFFIL WITHIN OWN BUS</v>
          </cell>
          <cell r="E1303" t="str">
            <v>711000864</v>
          </cell>
          <cell r="F1303" t="str">
            <v>Total Equity</v>
          </cell>
        </row>
        <row r="1304">
          <cell r="A1304">
            <v>303101</v>
          </cell>
          <cell r="B1304" t="str">
            <v>DUE FROM GE PAR &amp; CONS AFFIL WITHIN OWN BUS</v>
          </cell>
          <cell r="E1304" t="str">
            <v>711000865</v>
          </cell>
          <cell r="F1304" t="str">
            <v>Total Equity</v>
          </cell>
        </row>
        <row r="1305">
          <cell r="A1305">
            <v>303101</v>
          </cell>
          <cell r="B1305" t="str">
            <v>DUE FROM GE PAR &amp; CONS AFFIL WITHIN OWN BUS</v>
          </cell>
          <cell r="E1305" t="str">
            <v>711000870</v>
          </cell>
          <cell r="F1305" t="str">
            <v>Total Equity</v>
          </cell>
        </row>
        <row r="1306">
          <cell r="A1306">
            <v>303101</v>
          </cell>
          <cell r="B1306" t="str">
            <v>DUE FROM GE PAR &amp; CONS AFFIL WITHIN OWN BUS</v>
          </cell>
          <cell r="E1306" t="str">
            <v>711000910</v>
          </cell>
          <cell r="F1306" t="str">
            <v>Total Equity</v>
          </cell>
        </row>
        <row r="1307">
          <cell r="A1307">
            <v>303101</v>
          </cell>
          <cell r="B1307" t="str">
            <v>DUE FROM GE PAR &amp; CONS AFFIL WITHIN OWN BUS</v>
          </cell>
          <cell r="E1307" t="str">
            <v>711000911</v>
          </cell>
          <cell r="F1307" t="str">
            <v>Total Equity</v>
          </cell>
        </row>
        <row r="1308">
          <cell r="A1308">
            <v>303101</v>
          </cell>
          <cell r="B1308" t="str">
            <v>DUE FROM GE PAR &amp; CONS AFFIL WITHIN OWN BUS</v>
          </cell>
          <cell r="E1308" t="str">
            <v>711000912</v>
          </cell>
          <cell r="F1308" t="str">
            <v>Total Equity</v>
          </cell>
        </row>
        <row r="1309">
          <cell r="A1309">
            <v>303101</v>
          </cell>
          <cell r="B1309" t="str">
            <v>DUE FROM GE PAR &amp; CONS AFFIL WITHIN OWN BUS</v>
          </cell>
          <cell r="E1309" t="str">
            <v>711000913</v>
          </cell>
          <cell r="F1309" t="str">
            <v>Total Equity</v>
          </cell>
        </row>
        <row r="1310">
          <cell r="A1310">
            <v>303101</v>
          </cell>
          <cell r="B1310" t="str">
            <v>DUE FROM GE PAR &amp; CONS AFFIL WITHIN OWN BUS</v>
          </cell>
          <cell r="E1310" t="str">
            <v>711000914</v>
          </cell>
          <cell r="F1310" t="str">
            <v>Total Equity</v>
          </cell>
        </row>
        <row r="1311">
          <cell r="A1311">
            <v>303101</v>
          </cell>
          <cell r="B1311" t="str">
            <v>DUE FROM GE PAR &amp; CONS AFFIL WITHIN OWN BUS</v>
          </cell>
          <cell r="E1311" t="str">
            <v>711000915</v>
          </cell>
          <cell r="F1311" t="str">
            <v>Total Equity</v>
          </cell>
        </row>
        <row r="1312">
          <cell r="A1312">
            <v>303101</v>
          </cell>
          <cell r="B1312" t="str">
            <v>DUE FROM GE PAR &amp; CONS AFFIL WITHIN OWN BUS</v>
          </cell>
          <cell r="E1312" t="str">
            <v>711000916</v>
          </cell>
          <cell r="F1312" t="str">
            <v>Total Equity</v>
          </cell>
        </row>
        <row r="1313">
          <cell r="A1313">
            <v>303101</v>
          </cell>
          <cell r="B1313" t="str">
            <v>DUE FROM GE PAR &amp; CONS AFFIL WITHIN OWN BUS</v>
          </cell>
          <cell r="E1313" t="str">
            <v>711000917</v>
          </cell>
          <cell r="F1313" t="str">
            <v>Total Equity</v>
          </cell>
        </row>
        <row r="1314">
          <cell r="A1314">
            <v>303101</v>
          </cell>
          <cell r="B1314" t="str">
            <v>DUE FROM GE PAR &amp; CONS AFFIL WITHIN OWN BUS</v>
          </cell>
          <cell r="E1314" t="str">
            <v>711000918</v>
          </cell>
          <cell r="F1314" t="str">
            <v>Total Equity</v>
          </cell>
        </row>
        <row r="1315">
          <cell r="A1315">
            <v>303101</v>
          </cell>
          <cell r="B1315" t="str">
            <v>DUE FROM GE PAR &amp; CONS AFFIL WITHIN OWN BUS</v>
          </cell>
          <cell r="E1315" t="str">
            <v>711000919</v>
          </cell>
          <cell r="F1315" t="str">
            <v>Total Equity</v>
          </cell>
        </row>
        <row r="1316">
          <cell r="A1316">
            <v>303101</v>
          </cell>
          <cell r="B1316" t="str">
            <v>DUE FROM GE PAR &amp; CONS AFFIL WITHIN OWN BUS</v>
          </cell>
          <cell r="E1316" t="str">
            <v>711000920</v>
          </cell>
          <cell r="F1316" t="str">
            <v>Total Equity</v>
          </cell>
        </row>
        <row r="1317">
          <cell r="A1317">
            <v>303201</v>
          </cell>
          <cell r="B1317" t="str">
            <v>DUE FROM GE PAR &amp; CONS AFFIL OUTSIDE OWN BUS</v>
          </cell>
          <cell r="E1317" t="str">
            <v>711000921</v>
          </cell>
          <cell r="F1317" t="str">
            <v>Total Equity</v>
          </cell>
        </row>
        <row r="1318">
          <cell r="A1318">
            <v>303201</v>
          </cell>
          <cell r="B1318" t="str">
            <v>DUE FROM GE PAR &amp; CONS AFFIL OUTSIDE OWN BUS</v>
          </cell>
          <cell r="E1318" t="str">
            <v>711000922</v>
          </cell>
          <cell r="F1318" t="str">
            <v>Total Equity</v>
          </cell>
        </row>
        <row r="1319">
          <cell r="A1319">
            <v>303201</v>
          </cell>
          <cell r="B1319" t="str">
            <v>DUE FROM GE PAR &amp; CONS AFFIL OUTSIDE OWN BUS</v>
          </cell>
          <cell r="E1319" t="str">
            <v>711000923</v>
          </cell>
          <cell r="F1319" t="str">
            <v>Total Equity</v>
          </cell>
        </row>
        <row r="1320">
          <cell r="A1320">
            <v>303201</v>
          </cell>
          <cell r="B1320" t="str">
            <v>DUE FROM GE PAR &amp; CONS AFFIL OUTSIDE OWN BUS</v>
          </cell>
          <cell r="E1320" t="str">
            <v>711000924</v>
          </cell>
          <cell r="F1320" t="str">
            <v>Total Equity</v>
          </cell>
        </row>
        <row r="1321">
          <cell r="A1321">
            <v>303201</v>
          </cell>
          <cell r="B1321" t="str">
            <v>DUE FROM GE PAR &amp; CONS AFFIL OUTSIDE OWN BUS</v>
          </cell>
          <cell r="E1321" t="str">
            <v>711000925</v>
          </cell>
          <cell r="F1321" t="str">
            <v>Total Equity</v>
          </cell>
        </row>
        <row r="1322">
          <cell r="A1322">
            <v>303201</v>
          </cell>
          <cell r="B1322" t="str">
            <v>DUE FROM GE PAR &amp; CONS AFFIL OUTSIDE OWN BUS</v>
          </cell>
          <cell r="E1322" t="str">
            <v>711000926</v>
          </cell>
          <cell r="F1322" t="str">
            <v>Total Equity</v>
          </cell>
        </row>
        <row r="1323">
          <cell r="A1323">
            <v>303201</v>
          </cell>
          <cell r="B1323" t="str">
            <v>DUE FROM GE PAR &amp; CONS AFFIL OUTSIDE OWN BUS</v>
          </cell>
          <cell r="E1323" t="str">
            <v>711000927</v>
          </cell>
          <cell r="F1323" t="str">
            <v>Total Equity</v>
          </cell>
        </row>
        <row r="1324">
          <cell r="A1324">
            <v>303201</v>
          </cell>
          <cell r="B1324" t="str">
            <v>DUE FROM GE PAR &amp; CONS AFFIL OUTSIDE OWN BUS</v>
          </cell>
          <cell r="E1324" t="str">
            <v>711000928</v>
          </cell>
          <cell r="F1324" t="str">
            <v>Total Equity</v>
          </cell>
        </row>
        <row r="1325">
          <cell r="A1325">
            <v>303201</v>
          </cell>
          <cell r="B1325" t="str">
            <v>DUE FROM GE PAR &amp; CONS AFFIL OUTSIDE OWN BUS</v>
          </cell>
          <cell r="E1325" t="str">
            <v>711000929</v>
          </cell>
          <cell r="F1325" t="str">
            <v>Total Equity</v>
          </cell>
        </row>
        <row r="1326">
          <cell r="A1326">
            <v>371001</v>
          </cell>
          <cell r="B1326" t="str">
            <v>RESERVE FOR CUSTOMERS' ACCTS AND NOTES-CURRENT</v>
          </cell>
          <cell r="E1326" t="str">
            <v>711000930</v>
          </cell>
          <cell r="F1326" t="str">
            <v>Total Equity</v>
          </cell>
        </row>
        <row r="1327">
          <cell r="A1327">
            <v>403001</v>
          </cell>
          <cell r="B1327" t="str">
            <v>OTHER RECEIVABLES - ASSOC CO.</v>
          </cell>
          <cell r="E1327" t="str">
            <v>711000931</v>
          </cell>
          <cell r="F1327" t="str">
            <v>Total Equity</v>
          </cell>
        </row>
        <row r="1328">
          <cell r="A1328">
            <v>403001</v>
          </cell>
          <cell r="B1328" t="str">
            <v>OTHER RECEIVABLES - ASSOC CO.</v>
          </cell>
          <cell r="E1328" t="str">
            <v>721000600</v>
          </cell>
          <cell r="F1328" t="str">
            <v>Total Equity</v>
          </cell>
        </row>
        <row r="1329">
          <cell r="A1329">
            <v>403001</v>
          </cell>
          <cell r="B1329" t="str">
            <v>OTHER RECEIVABLES - ASSOC CO.</v>
          </cell>
          <cell r="E1329" t="str">
            <v>721000800</v>
          </cell>
          <cell r="F1329" t="str">
            <v>Total Equity</v>
          </cell>
        </row>
        <row r="1330">
          <cell r="A1330">
            <v>403001</v>
          </cell>
          <cell r="B1330" t="str">
            <v>OTHER RECEIVABLES - ASSOC CO.</v>
          </cell>
          <cell r="E1330" t="str">
            <v>721000810</v>
          </cell>
          <cell r="F1330" t="str">
            <v>Total Equity</v>
          </cell>
        </row>
        <row r="1331">
          <cell r="A1331">
            <v>403001</v>
          </cell>
          <cell r="B1331" t="str">
            <v>OTHER RECEIVABLES - ASSOC CO.</v>
          </cell>
          <cell r="E1331" t="str">
            <v>721000820</v>
          </cell>
          <cell r="F1331" t="str">
            <v>Total Equity</v>
          </cell>
        </row>
        <row r="1332">
          <cell r="A1332">
            <v>403001</v>
          </cell>
          <cell r="B1332" t="str">
            <v>OTHER RECEIVABLES - ASSOC CO.</v>
          </cell>
          <cell r="E1332" t="str">
            <v>721000830</v>
          </cell>
          <cell r="F1332" t="str">
            <v>Total Equity</v>
          </cell>
        </row>
        <row r="1333">
          <cell r="A1333">
            <v>405001</v>
          </cell>
          <cell r="B1333" t="str">
            <v>SUNDRY RECEIVABLES-CURRENT</v>
          </cell>
          <cell r="E1333" t="str">
            <v>721000840</v>
          </cell>
          <cell r="F1333" t="str">
            <v>Total Equity</v>
          </cell>
        </row>
        <row r="1334">
          <cell r="A1334">
            <v>405001</v>
          </cell>
          <cell r="B1334" t="str">
            <v>SUNDRY RECEIVABLES-CURRENT</v>
          </cell>
          <cell r="E1334" t="str">
            <v>723000800</v>
          </cell>
          <cell r="F1334" t="str">
            <v>Total Equity</v>
          </cell>
        </row>
        <row r="1335">
          <cell r="A1335">
            <v>405001</v>
          </cell>
          <cell r="B1335" t="str">
            <v>SUNDRY RECEIVABLES-CURRENT</v>
          </cell>
          <cell r="E1335" t="str">
            <v>724000830</v>
          </cell>
          <cell r="F1335" t="str">
            <v>Total Equity</v>
          </cell>
        </row>
        <row r="1336">
          <cell r="A1336">
            <v>405001</v>
          </cell>
          <cell r="B1336" t="str">
            <v>SUNDRY RECEIVABLES-CURRENT</v>
          </cell>
          <cell r="E1336" t="str">
            <v>725000800</v>
          </cell>
          <cell r="F1336" t="str">
            <v>Total Equity</v>
          </cell>
        </row>
        <row r="1337">
          <cell r="A1337">
            <v>405001</v>
          </cell>
          <cell r="B1337" t="str">
            <v>SUNDRY RECEIVABLES-CURRENT</v>
          </cell>
          <cell r="E1337" t="str">
            <v>725000810</v>
          </cell>
          <cell r="F1337" t="str">
            <v>Total Equity</v>
          </cell>
        </row>
        <row r="1338">
          <cell r="A1338">
            <v>405001</v>
          </cell>
          <cell r="B1338" t="str">
            <v>SUNDRY RECEIVABLES-CURRENT</v>
          </cell>
          <cell r="E1338" t="str">
            <v>725000820</v>
          </cell>
          <cell r="F1338" t="str">
            <v>Total Equity</v>
          </cell>
        </row>
        <row r="1339">
          <cell r="A1339">
            <v>405001</v>
          </cell>
          <cell r="B1339" t="str">
            <v>SUNDRY RECEIVABLES-CURRENT</v>
          </cell>
          <cell r="E1339" t="str">
            <v>725000830</v>
          </cell>
          <cell r="F1339" t="str">
            <v>Total Equity</v>
          </cell>
        </row>
        <row r="1340">
          <cell r="A1340">
            <v>405001</v>
          </cell>
          <cell r="B1340" t="str">
            <v>SUNDRY RECEIVABLES-CURRENT</v>
          </cell>
          <cell r="E1340" t="str">
            <v>727000000</v>
          </cell>
          <cell r="F1340" t="str">
            <v>Total Equity</v>
          </cell>
        </row>
        <row r="1341">
          <cell r="A1341">
            <v>405001</v>
          </cell>
          <cell r="B1341" t="str">
            <v>SUNDRY RECEIVABLES-CURRENT</v>
          </cell>
          <cell r="E1341" t="str">
            <v>728000000</v>
          </cell>
          <cell r="F1341" t="str">
            <v>Total Equity</v>
          </cell>
        </row>
        <row r="1342">
          <cell r="A1342">
            <v>405001</v>
          </cell>
          <cell r="B1342" t="str">
            <v>SUNDRY RECEIVABLES-CURRENT</v>
          </cell>
          <cell r="E1342" t="str">
            <v>728000010</v>
          </cell>
          <cell r="F1342" t="str">
            <v>Total Equity</v>
          </cell>
        </row>
        <row r="1343">
          <cell r="A1343">
            <v>405001</v>
          </cell>
          <cell r="B1343" t="str">
            <v>SUNDRY RECEIVABLES-CURRENT</v>
          </cell>
          <cell r="E1343" t="str">
            <v>728000110</v>
          </cell>
          <cell r="F1343" t="str">
            <v>Total Equity</v>
          </cell>
        </row>
        <row r="1344">
          <cell r="A1344">
            <v>405001</v>
          </cell>
          <cell r="B1344" t="str">
            <v>SUNDRY RECEIVABLES-CURRENT</v>
          </cell>
          <cell r="E1344" t="str">
            <v>728000120</v>
          </cell>
          <cell r="F1344" t="str">
            <v>Total Equity</v>
          </cell>
        </row>
        <row r="1345">
          <cell r="A1345">
            <v>405001</v>
          </cell>
          <cell r="B1345" t="str">
            <v>SUNDRY RECEIVABLES-CURRENT</v>
          </cell>
          <cell r="E1345" t="str">
            <v>728000210</v>
          </cell>
          <cell r="F1345" t="str">
            <v>Total Equity</v>
          </cell>
        </row>
        <row r="1346">
          <cell r="A1346">
            <v>405001</v>
          </cell>
          <cell r="B1346" t="str">
            <v>SUNDRY RECEIVABLES-CURRENT</v>
          </cell>
          <cell r="E1346" t="str">
            <v>728000220</v>
          </cell>
          <cell r="F1346" t="str">
            <v>Total Equity</v>
          </cell>
        </row>
        <row r="1347">
          <cell r="A1347">
            <v>405001</v>
          </cell>
          <cell r="B1347" t="str">
            <v>SUNDRY RECEIVABLES-CURRENT</v>
          </cell>
          <cell r="E1347" t="str">
            <v>728000310</v>
          </cell>
          <cell r="F1347" t="str">
            <v>Total Equity</v>
          </cell>
        </row>
        <row r="1348">
          <cell r="A1348">
            <v>405001</v>
          </cell>
          <cell r="B1348" t="str">
            <v>SUNDRY RECEIVABLES-CURRENT</v>
          </cell>
          <cell r="E1348" t="str">
            <v>728000320</v>
          </cell>
          <cell r="F1348" t="str">
            <v>Total Equity</v>
          </cell>
        </row>
        <row r="1349">
          <cell r="A1349">
            <v>405001</v>
          </cell>
          <cell r="B1349" t="str">
            <v>SUNDRY RECEIVABLES-CURRENT</v>
          </cell>
          <cell r="E1349" t="str">
            <v>728000420</v>
          </cell>
          <cell r="F1349" t="str">
            <v>Total Equity</v>
          </cell>
        </row>
        <row r="1350">
          <cell r="A1350">
            <v>405001</v>
          </cell>
          <cell r="B1350" t="str">
            <v>SUNDRY RECEIVABLES-CURRENT</v>
          </cell>
          <cell r="E1350" t="str">
            <v>728000510</v>
          </cell>
          <cell r="F1350" t="str">
            <v>Total Equity</v>
          </cell>
        </row>
        <row r="1351">
          <cell r="A1351">
            <v>405001</v>
          </cell>
          <cell r="B1351" t="str">
            <v>SUNDRY RECEIVABLES-CURRENT</v>
          </cell>
          <cell r="E1351" t="str">
            <v>728000520</v>
          </cell>
          <cell r="F1351" t="str">
            <v>Total Equity</v>
          </cell>
        </row>
        <row r="1352">
          <cell r="A1352">
            <v>405001</v>
          </cell>
          <cell r="B1352" t="str">
            <v>SUNDRY RECEIVABLES-CURRENT</v>
          </cell>
          <cell r="E1352" t="str">
            <v>728000530</v>
          </cell>
          <cell r="F1352" t="str">
            <v>Total Equity</v>
          </cell>
        </row>
        <row r="1353">
          <cell r="A1353">
            <v>405001</v>
          </cell>
          <cell r="B1353" t="str">
            <v>SUNDRY RECEIVABLES-CURRENT</v>
          </cell>
          <cell r="E1353" t="str">
            <v>728000540</v>
          </cell>
          <cell r="F1353" t="str">
            <v>Total Equity</v>
          </cell>
        </row>
        <row r="1354">
          <cell r="A1354">
            <v>405001</v>
          </cell>
          <cell r="B1354" t="str">
            <v>SUNDRY RECEIVABLES-CURRENT</v>
          </cell>
          <cell r="E1354" t="str">
            <v>728000550</v>
          </cell>
          <cell r="F1354" t="str">
            <v>Total Equity</v>
          </cell>
        </row>
        <row r="1355">
          <cell r="A1355">
            <v>409001</v>
          </cell>
          <cell r="B1355" t="str">
            <v>PURCHASE OF EXCHANGE</v>
          </cell>
          <cell r="E1355" t="str">
            <v>728000560</v>
          </cell>
          <cell r="F1355" t="str">
            <v>Total Equity</v>
          </cell>
        </row>
        <row r="1356">
          <cell r="A1356">
            <v>410001</v>
          </cell>
          <cell r="B1356" t="str">
            <v>ALLOW FOR SUNDRY RECEIVABLES-CURRENT</v>
          </cell>
          <cell r="E1356" t="str">
            <v>728000600</v>
          </cell>
          <cell r="F1356" t="str">
            <v>Total Equity</v>
          </cell>
        </row>
        <row r="1357">
          <cell r="A1357">
            <v>440001</v>
          </cell>
          <cell r="B1357" t="str">
            <v>SUNDRY RECEIVABLES-NOT CURRENT</v>
          </cell>
          <cell r="E1357" t="str">
            <v>731000000</v>
          </cell>
          <cell r="F1357" t="str">
            <v>Total Equity</v>
          </cell>
        </row>
        <row r="1358">
          <cell r="A1358">
            <v>440001</v>
          </cell>
          <cell r="B1358" t="str">
            <v>SUNDRY RECEIVABLES-NOT CURRENT</v>
          </cell>
          <cell r="E1358" t="str">
            <v>731000060</v>
          </cell>
          <cell r="F1358" t="str">
            <v>Total Equity</v>
          </cell>
        </row>
        <row r="1359">
          <cell r="A1359">
            <v>500001</v>
          </cell>
          <cell r="B1359" t="str">
            <v>INVENTORIES RAW AND IN PROCESS</v>
          </cell>
          <cell r="E1359" t="str">
            <v>731000110</v>
          </cell>
          <cell r="F1359" t="str">
            <v>Total Equity</v>
          </cell>
        </row>
        <row r="1360">
          <cell r="A1360">
            <v>500001</v>
          </cell>
          <cell r="B1360" t="str">
            <v>INVENTORIES RAW AND IN PROCESS</v>
          </cell>
          <cell r="E1360" t="str">
            <v>731000120</v>
          </cell>
          <cell r="F1360" t="str">
            <v>Total Equity</v>
          </cell>
        </row>
        <row r="1361">
          <cell r="A1361">
            <v>500001</v>
          </cell>
          <cell r="B1361" t="str">
            <v>INVENTORIES RAW AND IN PROCESS</v>
          </cell>
          <cell r="E1361" t="str">
            <v>731000210</v>
          </cell>
          <cell r="F1361" t="str">
            <v>Total Equity</v>
          </cell>
        </row>
        <row r="1362">
          <cell r="A1362">
            <v>500001</v>
          </cell>
          <cell r="B1362" t="str">
            <v>INVENTORIES RAW AND IN PROCESS</v>
          </cell>
          <cell r="E1362" t="str">
            <v>731000220</v>
          </cell>
          <cell r="F1362" t="str">
            <v>Total Equity</v>
          </cell>
        </row>
        <row r="1363">
          <cell r="A1363">
            <v>500001</v>
          </cell>
          <cell r="B1363" t="str">
            <v>INVENTORIES RAW AND IN PROCESS</v>
          </cell>
          <cell r="E1363" t="str">
            <v>731000310</v>
          </cell>
          <cell r="F1363" t="str">
            <v>Total Equity</v>
          </cell>
        </row>
        <row r="1364">
          <cell r="A1364">
            <v>500001</v>
          </cell>
          <cell r="B1364" t="str">
            <v>INVENTORIES RAW AND IN PROCESS</v>
          </cell>
          <cell r="E1364" t="str">
            <v>731000320</v>
          </cell>
          <cell r="F1364" t="str">
            <v>Total Equity</v>
          </cell>
        </row>
        <row r="1365">
          <cell r="A1365">
            <v>500001</v>
          </cell>
          <cell r="B1365" t="str">
            <v>INVENTORIES RAW AND IN PROCESS</v>
          </cell>
          <cell r="E1365" t="str">
            <v>731000410</v>
          </cell>
          <cell r="F1365" t="str">
            <v>Total Equity</v>
          </cell>
        </row>
        <row r="1366">
          <cell r="A1366">
            <v>500001</v>
          </cell>
          <cell r="B1366" t="str">
            <v>INVENTORIES RAW AND IN PROCESS</v>
          </cell>
          <cell r="E1366" t="str">
            <v>731000420</v>
          </cell>
          <cell r="F1366" t="str">
            <v>Total Equity</v>
          </cell>
        </row>
        <row r="1367">
          <cell r="A1367">
            <v>500001</v>
          </cell>
          <cell r="B1367" t="str">
            <v>INVENTORIES RAW AND IN PROCESS</v>
          </cell>
          <cell r="E1367" t="str">
            <v>731500020</v>
          </cell>
          <cell r="F1367" t="str">
            <v>Total Equity</v>
          </cell>
        </row>
        <row r="1368">
          <cell r="A1368">
            <v>500001</v>
          </cell>
          <cell r="B1368" t="str">
            <v>INVENTORIES RAW AND IN PROCESS</v>
          </cell>
          <cell r="E1368" t="str">
            <v>732000000</v>
          </cell>
          <cell r="F1368" t="str">
            <v>Total Equity</v>
          </cell>
        </row>
        <row r="1369">
          <cell r="A1369">
            <v>500001</v>
          </cell>
          <cell r="B1369" t="str">
            <v>INVENTORIES RAW AND IN PROCESS</v>
          </cell>
          <cell r="E1369" t="str">
            <v>732000010</v>
          </cell>
          <cell r="F1369" t="str">
            <v>Total Equity</v>
          </cell>
        </row>
        <row r="1370">
          <cell r="A1370">
            <v>500001</v>
          </cell>
          <cell r="B1370" t="str">
            <v>INVENTORIES RAW AND IN PROCESS</v>
          </cell>
          <cell r="E1370" t="str">
            <v>732000020</v>
          </cell>
          <cell r="F1370" t="str">
            <v>Total Equity</v>
          </cell>
        </row>
        <row r="1371">
          <cell r="A1371">
            <v>500001</v>
          </cell>
          <cell r="B1371" t="str">
            <v>INVENTORIES RAW AND IN PROCESS</v>
          </cell>
          <cell r="E1371" t="str">
            <v>732000110</v>
          </cell>
          <cell r="F1371" t="str">
            <v>Total Equity</v>
          </cell>
        </row>
        <row r="1372">
          <cell r="A1372">
            <v>500001</v>
          </cell>
          <cell r="B1372" t="str">
            <v>INVENTORIES RAW AND IN PROCESS</v>
          </cell>
          <cell r="E1372" t="str">
            <v>732000120</v>
          </cell>
          <cell r="F1372" t="str">
            <v>Total Equity</v>
          </cell>
        </row>
        <row r="1373">
          <cell r="A1373">
            <v>500001</v>
          </cell>
          <cell r="B1373" t="str">
            <v>INVENTORIES RAW AND IN PROCESS</v>
          </cell>
          <cell r="E1373" t="str">
            <v>732000130</v>
          </cell>
          <cell r="F1373" t="str">
            <v>Total Equity</v>
          </cell>
        </row>
        <row r="1374">
          <cell r="A1374">
            <v>500001</v>
          </cell>
          <cell r="B1374" t="str">
            <v>INVENTORIES RAW AND IN PROCESS</v>
          </cell>
          <cell r="E1374" t="str">
            <v>732000140</v>
          </cell>
          <cell r="F1374" t="str">
            <v>Total Equity</v>
          </cell>
        </row>
        <row r="1375">
          <cell r="A1375">
            <v>500001</v>
          </cell>
          <cell r="B1375" t="str">
            <v>INVENTORIES RAW AND IN PROCESS</v>
          </cell>
          <cell r="E1375" t="str">
            <v>733000000</v>
          </cell>
          <cell r="F1375" t="str">
            <v>Total Equity</v>
          </cell>
        </row>
        <row r="1376">
          <cell r="A1376">
            <v>500001</v>
          </cell>
          <cell r="B1376" t="str">
            <v>INVENTORIES RAW AND IN PROCESS</v>
          </cell>
          <cell r="E1376" t="str">
            <v>734000000</v>
          </cell>
          <cell r="F1376" t="str">
            <v>Total Equity</v>
          </cell>
        </row>
        <row r="1377">
          <cell r="A1377">
            <v>500001</v>
          </cell>
          <cell r="B1377" t="str">
            <v>INVENTORIES RAW AND IN PROCESS</v>
          </cell>
          <cell r="E1377" t="str">
            <v>734000010</v>
          </cell>
          <cell r="F1377" t="str">
            <v>Total Equity</v>
          </cell>
        </row>
        <row r="1378">
          <cell r="A1378">
            <v>500001</v>
          </cell>
          <cell r="B1378" t="str">
            <v>INVENTORIES RAW AND IN PROCESS</v>
          </cell>
          <cell r="E1378" t="str">
            <v>734000020</v>
          </cell>
          <cell r="F1378" t="str">
            <v>Total Equity</v>
          </cell>
        </row>
        <row r="1379">
          <cell r="A1379">
            <v>500001</v>
          </cell>
          <cell r="B1379" t="str">
            <v>INVENTORIES RAW AND IN PROCESS</v>
          </cell>
          <cell r="E1379" t="str">
            <v>734000021</v>
          </cell>
          <cell r="F1379" t="str">
            <v>Total Equity</v>
          </cell>
        </row>
        <row r="1380">
          <cell r="A1380">
            <v>500001</v>
          </cell>
          <cell r="B1380" t="str">
            <v>INVENTORIES RAW AND IN PROCESS</v>
          </cell>
          <cell r="E1380" t="str">
            <v>734000022</v>
          </cell>
          <cell r="F1380" t="str">
            <v>Total Equity</v>
          </cell>
        </row>
        <row r="1381">
          <cell r="A1381">
            <v>500001</v>
          </cell>
          <cell r="B1381" t="str">
            <v>INVENTORIES RAW AND IN PROCESS</v>
          </cell>
          <cell r="E1381" t="str">
            <v>734000040</v>
          </cell>
          <cell r="F1381" t="str">
            <v>Total Equity</v>
          </cell>
        </row>
        <row r="1382">
          <cell r="A1382">
            <v>500001</v>
          </cell>
          <cell r="B1382" t="str">
            <v>INVENTORIES RAW AND IN PROCESS</v>
          </cell>
          <cell r="E1382" t="str">
            <v>734000050</v>
          </cell>
          <cell r="F1382" t="str">
            <v>Total Equity</v>
          </cell>
        </row>
        <row r="1383">
          <cell r="A1383">
            <v>500001</v>
          </cell>
          <cell r="B1383" t="str">
            <v>INVENTORIES RAW AND IN PROCESS</v>
          </cell>
          <cell r="E1383" t="str">
            <v>734000060</v>
          </cell>
          <cell r="F1383" t="str">
            <v>Total Equity</v>
          </cell>
        </row>
        <row r="1384">
          <cell r="A1384">
            <v>500001</v>
          </cell>
          <cell r="B1384" t="str">
            <v>INVENTORIES RAW AND IN PROCESS</v>
          </cell>
          <cell r="E1384" t="str">
            <v>734000110</v>
          </cell>
          <cell r="F1384" t="str">
            <v>Total Equity</v>
          </cell>
        </row>
        <row r="1385">
          <cell r="A1385">
            <v>500001</v>
          </cell>
          <cell r="B1385" t="str">
            <v>INVENTORIES RAW AND IN PROCESS</v>
          </cell>
          <cell r="E1385" t="str">
            <v>734000120</v>
          </cell>
          <cell r="F1385" t="str">
            <v>Total Equity</v>
          </cell>
        </row>
        <row r="1386">
          <cell r="A1386">
            <v>500001</v>
          </cell>
          <cell r="B1386" t="str">
            <v>INVENTORIES RAW AND IN PROCESS</v>
          </cell>
          <cell r="E1386" t="str">
            <v>734000210</v>
          </cell>
          <cell r="F1386" t="str">
            <v>Total Equity</v>
          </cell>
        </row>
        <row r="1387">
          <cell r="A1387">
            <v>500001</v>
          </cell>
          <cell r="B1387" t="str">
            <v>INVENTORIES RAW AND IN PROCESS</v>
          </cell>
          <cell r="E1387" t="str">
            <v>734000220</v>
          </cell>
          <cell r="F1387" t="str">
            <v>Total Equity</v>
          </cell>
        </row>
        <row r="1388">
          <cell r="A1388">
            <v>500001</v>
          </cell>
          <cell r="B1388" t="str">
            <v>INVENTORIES RAW AND IN PROCESS</v>
          </cell>
          <cell r="E1388" t="str">
            <v>734000230</v>
          </cell>
          <cell r="F1388" t="str">
            <v>Total Equity</v>
          </cell>
        </row>
        <row r="1389">
          <cell r="A1389">
            <v>500001</v>
          </cell>
          <cell r="B1389" t="str">
            <v>INVENTORIES RAW AND IN PROCESS</v>
          </cell>
          <cell r="E1389" t="str">
            <v>734000310</v>
          </cell>
          <cell r="F1389" t="str">
            <v>Total Equity</v>
          </cell>
        </row>
        <row r="1390">
          <cell r="A1390">
            <v>500001</v>
          </cell>
          <cell r="B1390" t="str">
            <v>INVENTORIES RAW AND IN PROCESS</v>
          </cell>
          <cell r="E1390" t="str">
            <v>734000320</v>
          </cell>
          <cell r="F1390" t="str">
            <v>Total Equity</v>
          </cell>
        </row>
        <row r="1391">
          <cell r="A1391">
            <v>500001</v>
          </cell>
          <cell r="B1391" t="str">
            <v>INVENTORIES RAW AND IN PROCESS</v>
          </cell>
          <cell r="E1391" t="str">
            <v>734000430</v>
          </cell>
          <cell r="F1391" t="str">
            <v>Total Equity</v>
          </cell>
        </row>
        <row r="1392">
          <cell r="A1392">
            <v>500001</v>
          </cell>
          <cell r="B1392" t="str">
            <v>INVENTORIES RAW AND IN PROCESS</v>
          </cell>
          <cell r="E1392" t="str">
            <v>734000510</v>
          </cell>
          <cell r="F1392" t="str">
            <v>Total Equity</v>
          </cell>
        </row>
        <row r="1393">
          <cell r="A1393">
            <v>500001</v>
          </cell>
          <cell r="B1393" t="str">
            <v>INVENTORIES RAW AND IN PROCESS</v>
          </cell>
          <cell r="E1393" t="str">
            <v>734000520</v>
          </cell>
          <cell r="F1393" t="str">
            <v>Total Equity</v>
          </cell>
        </row>
        <row r="1394">
          <cell r="A1394">
            <v>500001</v>
          </cell>
          <cell r="B1394" t="str">
            <v>INVENTORIES RAW AND IN PROCESS</v>
          </cell>
          <cell r="E1394" t="str">
            <v>734000600</v>
          </cell>
          <cell r="F1394" t="str">
            <v>Total Equity</v>
          </cell>
        </row>
        <row r="1395">
          <cell r="A1395">
            <v>500001</v>
          </cell>
          <cell r="B1395" t="str">
            <v>INVENTORIES RAW AND IN PROCESS</v>
          </cell>
          <cell r="E1395" t="str">
            <v>734000610</v>
          </cell>
          <cell r="F1395" t="str">
            <v>Total Equity</v>
          </cell>
        </row>
        <row r="1396">
          <cell r="A1396">
            <v>500001</v>
          </cell>
          <cell r="B1396" t="str">
            <v>INVENTORIES RAW AND IN PROCESS</v>
          </cell>
          <cell r="E1396" t="str">
            <v>734000720</v>
          </cell>
          <cell r="F1396" t="str">
            <v>Total Equity</v>
          </cell>
        </row>
        <row r="1397">
          <cell r="A1397">
            <v>500001</v>
          </cell>
          <cell r="B1397" t="str">
            <v>INVENTORIES RAW AND IN PROCESS</v>
          </cell>
          <cell r="E1397" t="str">
            <v>734000800</v>
          </cell>
          <cell r="F1397" t="str">
            <v>Total Equity</v>
          </cell>
        </row>
        <row r="1398">
          <cell r="A1398">
            <v>500001</v>
          </cell>
          <cell r="B1398" t="str">
            <v>INVENTORIES RAW AND IN PROCESS</v>
          </cell>
          <cell r="E1398" t="str">
            <v>734000830</v>
          </cell>
          <cell r="F1398" t="str">
            <v>Total Equity</v>
          </cell>
        </row>
        <row r="1399">
          <cell r="A1399">
            <v>500001</v>
          </cell>
          <cell r="B1399" t="str">
            <v>INVENTORIES RAW AND IN PROCESS</v>
          </cell>
          <cell r="E1399" t="str">
            <v>750111111</v>
          </cell>
          <cell r="F1399" t="str">
            <v>Total Equity</v>
          </cell>
        </row>
        <row r="1400">
          <cell r="A1400">
            <v>500001</v>
          </cell>
          <cell r="B1400" t="str">
            <v>INVENTORIES RAW AND IN PROCESS</v>
          </cell>
          <cell r="E1400" t="str">
            <v>750200000</v>
          </cell>
          <cell r="F1400" t="str">
            <v>Total Equity</v>
          </cell>
        </row>
        <row r="1401">
          <cell r="A1401">
            <v>500001</v>
          </cell>
          <cell r="B1401" t="str">
            <v>INVENTORIES RAW AND IN PROCESS</v>
          </cell>
          <cell r="E1401" t="str">
            <v>750400010</v>
          </cell>
          <cell r="F1401" t="str">
            <v>Total Equity</v>
          </cell>
        </row>
        <row r="1402">
          <cell r="A1402">
            <v>500001</v>
          </cell>
          <cell r="B1402" t="str">
            <v>INVENTORIES RAW AND IN PROCESS</v>
          </cell>
          <cell r="E1402" t="str">
            <v>750400020</v>
          </cell>
          <cell r="F1402" t="str">
            <v>Total Equity</v>
          </cell>
        </row>
        <row r="1403">
          <cell r="A1403">
            <v>500001</v>
          </cell>
          <cell r="B1403" t="str">
            <v>INVENTORIES RAW AND IN PROCESS</v>
          </cell>
          <cell r="E1403" t="str">
            <v>750400030</v>
          </cell>
          <cell r="F1403" t="str">
            <v>Total Equity</v>
          </cell>
        </row>
        <row r="1404">
          <cell r="A1404">
            <v>500001</v>
          </cell>
          <cell r="B1404" t="str">
            <v>INVENTORIES RAW AND IN PROCESS</v>
          </cell>
          <cell r="E1404" t="str">
            <v>750400040</v>
          </cell>
          <cell r="F1404" t="str">
            <v>Total Equity</v>
          </cell>
        </row>
        <row r="1405">
          <cell r="A1405">
            <v>500001</v>
          </cell>
          <cell r="B1405" t="str">
            <v>INVENTORIES RAW AND IN PROCESS</v>
          </cell>
          <cell r="E1405" t="str">
            <v>750400050</v>
          </cell>
          <cell r="F1405" t="str">
            <v>Total Equity</v>
          </cell>
        </row>
        <row r="1406">
          <cell r="A1406">
            <v>500001</v>
          </cell>
          <cell r="B1406" t="str">
            <v>INVENTORIES RAW AND IN PROCESS</v>
          </cell>
          <cell r="E1406" t="str">
            <v>750400080</v>
          </cell>
          <cell r="F1406" t="str">
            <v>Total Equity</v>
          </cell>
        </row>
        <row r="1407">
          <cell r="A1407">
            <v>500001</v>
          </cell>
          <cell r="B1407" t="str">
            <v>INVENTORIES RAW AND IN PROCESS</v>
          </cell>
          <cell r="E1407" t="str">
            <v>750400130</v>
          </cell>
          <cell r="F1407" t="str">
            <v>Total Equity</v>
          </cell>
        </row>
        <row r="1408">
          <cell r="A1408">
            <v>500001</v>
          </cell>
          <cell r="B1408" t="str">
            <v>INVENTORIES RAW AND IN PROCESS</v>
          </cell>
          <cell r="E1408" t="str">
            <v>750400140</v>
          </cell>
          <cell r="F1408" t="str">
            <v>Total Equity</v>
          </cell>
        </row>
        <row r="1409">
          <cell r="A1409">
            <v>500001</v>
          </cell>
          <cell r="B1409" t="str">
            <v>INVENTORIES RAW AND IN PROCESS</v>
          </cell>
          <cell r="E1409" t="str">
            <v>750400170</v>
          </cell>
          <cell r="F1409" t="str">
            <v>Total Equity</v>
          </cell>
        </row>
        <row r="1410">
          <cell r="A1410">
            <v>500001</v>
          </cell>
          <cell r="B1410" t="str">
            <v>INVENTORIES RAW AND IN PROCESS</v>
          </cell>
          <cell r="E1410" t="str">
            <v>750400180</v>
          </cell>
          <cell r="F1410" t="str">
            <v>Total Equity</v>
          </cell>
        </row>
        <row r="1411">
          <cell r="A1411">
            <v>500001</v>
          </cell>
          <cell r="B1411" t="str">
            <v>INVENTORIES RAW AND IN PROCESS</v>
          </cell>
          <cell r="E1411" t="str">
            <v>750600020</v>
          </cell>
          <cell r="F1411" t="str">
            <v>Total Equity</v>
          </cell>
        </row>
        <row r="1412">
          <cell r="A1412">
            <v>500001</v>
          </cell>
          <cell r="B1412" t="str">
            <v>INVENTORIES RAW AND IN PROCESS</v>
          </cell>
          <cell r="E1412" t="str">
            <v>750600030</v>
          </cell>
          <cell r="F1412" t="str">
            <v>Total Equity</v>
          </cell>
        </row>
        <row r="1413">
          <cell r="A1413">
            <v>500001</v>
          </cell>
          <cell r="B1413" t="str">
            <v>INVENTORIES RAW AND IN PROCESS</v>
          </cell>
          <cell r="E1413" t="str">
            <v>750600050</v>
          </cell>
          <cell r="F1413" t="str">
            <v>Total Equity</v>
          </cell>
        </row>
        <row r="1414">
          <cell r="A1414">
            <v>600001</v>
          </cell>
          <cell r="B1414" t="str">
            <v>FINISHED PRODUCT</v>
          </cell>
          <cell r="E1414" t="str">
            <v>750600070</v>
          </cell>
          <cell r="F1414" t="str">
            <v>Total Equity</v>
          </cell>
        </row>
        <row r="1415">
          <cell r="A1415">
            <v>600001</v>
          </cell>
          <cell r="B1415" t="str">
            <v>FINISHED PRODUCT</v>
          </cell>
          <cell r="E1415" t="str">
            <v>750600080</v>
          </cell>
          <cell r="F1415" t="str">
            <v>Total Equity</v>
          </cell>
        </row>
        <row r="1416">
          <cell r="A1416">
            <v>600001</v>
          </cell>
          <cell r="B1416" t="str">
            <v>FINISHED PRODUCT</v>
          </cell>
          <cell r="E1416" t="str">
            <v>750800000</v>
          </cell>
          <cell r="F1416" t="str">
            <v>Total Equity</v>
          </cell>
        </row>
        <row r="1417">
          <cell r="A1417">
            <v>600001</v>
          </cell>
          <cell r="B1417" t="str">
            <v>FINISHED PRODUCT</v>
          </cell>
          <cell r="E1417" t="str">
            <v>751200000</v>
          </cell>
          <cell r="F1417" t="str">
            <v>Total Equity</v>
          </cell>
        </row>
        <row r="1418">
          <cell r="A1418">
            <v>600001</v>
          </cell>
          <cell r="B1418" t="str">
            <v>FINISHED PRODUCT</v>
          </cell>
          <cell r="E1418" t="str">
            <v>751200010</v>
          </cell>
          <cell r="F1418" t="str">
            <v>Total Equity</v>
          </cell>
        </row>
        <row r="1419">
          <cell r="A1419">
            <v>600001</v>
          </cell>
          <cell r="B1419" t="str">
            <v>FINISHED PRODUCT</v>
          </cell>
          <cell r="E1419" t="str">
            <v>751200075</v>
          </cell>
          <cell r="F1419" t="str">
            <v>Total Equity</v>
          </cell>
        </row>
        <row r="1420">
          <cell r="A1420">
            <v>600001</v>
          </cell>
          <cell r="B1420" t="str">
            <v>FINISHED PRODUCT</v>
          </cell>
          <cell r="E1420" t="str">
            <v>751400010</v>
          </cell>
          <cell r="F1420" t="str">
            <v>Total Equity</v>
          </cell>
        </row>
        <row r="1421">
          <cell r="A1421">
            <v>600001</v>
          </cell>
          <cell r="B1421" t="str">
            <v>FINISHED PRODUCT</v>
          </cell>
          <cell r="E1421" t="str">
            <v>751400030</v>
          </cell>
          <cell r="F1421" t="str">
            <v>Total Equity</v>
          </cell>
        </row>
        <row r="1422">
          <cell r="A1422">
            <v>600001</v>
          </cell>
          <cell r="B1422" t="str">
            <v>FINISHED PRODUCT</v>
          </cell>
          <cell r="E1422" t="str">
            <v>751400080</v>
          </cell>
          <cell r="F1422" t="str">
            <v>Total Equity</v>
          </cell>
        </row>
        <row r="1423">
          <cell r="A1423">
            <v>600001</v>
          </cell>
          <cell r="B1423" t="str">
            <v>FINISHED PRODUCT</v>
          </cell>
          <cell r="E1423" t="str">
            <v>751400090</v>
          </cell>
          <cell r="F1423" t="str">
            <v>Total Equity</v>
          </cell>
        </row>
        <row r="1424">
          <cell r="A1424">
            <v>600001</v>
          </cell>
          <cell r="B1424" t="str">
            <v>FINISHED PRODUCT</v>
          </cell>
          <cell r="E1424" t="str">
            <v>751400100</v>
          </cell>
          <cell r="F1424" t="str">
            <v>Total Equity</v>
          </cell>
        </row>
        <row r="1425">
          <cell r="A1425">
            <v>600001</v>
          </cell>
          <cell r="B1425" t="str">
            <v>FINISHED PRODUCT</v>
          </cell>
          <cell r="E1425" t="str">
            <v>751400110</v>
          </cell>
          <cell r="F1425" t="str">
            <v>Total Equity</v>
          </cell>
        </row>
        <row r="1426">
          <cell r="A1426">
            <v>600001</v>
          </cell>
          <cell r="B1426" t="str">
            <v>FINISHED PRODUCT</v>
          </cell>
          <cell r="E1426" t="str">
            <v>751400120</v>
          </cell>
          <cell r="F1426" t="str">
            <v>Total Equity</v>
          </cell>
        </row>
        <row r="1427">
          <cell r="A1427">
            <v>600001</v>
          </cell>
          <cell r="B1427" t="str">
            <v>FINISHED PRODUCT</v>
          </cell>
          <cell r="E1427" t="str">
            <v>751400220</v>
          </cell>
          <cell r="F1427" t="str">
            <v>Total Equity</v>
          </cell>
        </row>
        <row r="1428">
          <cell r="A1428">
            <v>600001</v>
          </cell>
          <cell r="B1428" t="str">
            <v>FINISHED PRODUCT</v>
          </cell>
          <cell r="E1428" t="str">
            <v>752200000</v>
          </cell>
          <cell r="F1428" t="str">
            <v>Total Equity</v>
          </cell>
        </row>
        <row r="1429">
          <cell r="A1429">
            <v>600001</v>
          </cell>
          <cell r="B1429" t="str">
            <v>FINISHED PRODUCT</v>
          </cell>
          <cell r="E1429" t="str">
            <v>752200010</v>
          </cell>
          <cell r="F1429" t="str">
            <v>Total Equity</v>
          </cell>
        </row>
        <row r="1430">
          <cell r="A1430">
            <v>600001</v>
          </cell>
          <cell r="B1430" t="str">
            <v>FINISHED PRODUCT</v>
          </cell>
          <cell r="E1430" t="str">
            <v>752200020</v>
          </cell>
          <cell r="F1430" t="str">
            <v>Total Equity</v>
          </cell>
        </row>
        <row r="1431">
          <cell r="A1431">
            <v>600001</v>
          </cell>
          <cell r="B1431" t="str">
            <v>FINISHED PRODUCT</v>
          </cell>
          <cell r="E1431" t="str">
            <v>752400010</v>
          </cell>
          <cell r="F1431" t="str">
            <v>Total Equity</v>
          </cell>
        </row>
        <row r="1432">
          <cell r="A1432">
            <v>600001</v>
          </cell>
          <cell r="B1432" t="str">
            <v>FINISHED PRODUCT</v>
          </cell>
          <cell r="E1432" t="str">
            <v>752400040</v>
          </cell>
          <cell r="F1432" t="str">
            <v>Total Equity</v>
          </cell>
        </row>
        <row r="1433">
          <cell r="A1433">
            <v>600001</v>
          </cell>
          <cell r="B1433" t="str">
            <v>FINISHED PRODUCT</v>
          </cell>
          <cell r="E1433" t="str">
            <v>752400050</v>
          </cell>
          <cell r="F1433" t="str">
            <v>Total Equity</v>
          </cell>
        </row>
        <row r="1434">
          <cell r="A1434">
            <v>600001</v>
          </cell>
          <cell r="B1434" t="str">
            <v>FINISHED PRODUCT</v>
          </cell>
          <cell r="E1434" t="str">
            <v>752400060</v>
          </cell>
          <cell r="F1434" t="str">
            <v>Total Equity</v>
          </cell>
        </row>
        <row r="1435">
          <cell r="A1435">
            <v>600001</v>
          </cell>
          <cell r="B1435" t="str">
            <v>FINISHED PRODUCT</v>
          </cell>
          <cell r="E1435" t="str">
            <v>754200000</v>
          </cell>
          <cell r="F1435" t="str">
            <v>Total Equity</v>
          </cell>
        </row>
        <row r="1436">
          <cell r="A1436">
            <v>600001</v>
          </cell>
          <cell r="B1436" t="str">
            <v>FINISHED PRODUCT</v>
          </cell>
          <cell r="E1436" t="str">
            <v>754400000</v>
          </cell>
          <cell r="F1436" t="str">
            <v>Total Equity</v>
          </cell>
        </row>
        <row r="1437">
          <cell r="A1437">
            <v>600001</v>
          </cell>
          <cell r="B1437" t="str">
            <v>FINISHED PRODUCT</v>
          </cell>
          <cell r="E1437" t="str">
            <v>754600000</v>
          </cell>
          <cell r="F1437" t="str">
            <v>Total Equity</v>
          </cell>
        </row>
        <row r="1438">
          <cell r="A1438">
            <v>600001</v>
          </cell>
          <cell r="B1438" t="str">
            <v>FINISHED PRODUCT</v>
          </cell>
          <cell r="E1438" t="str">
            <v>754600010</v>
          </cell>
          <cell r="F1438" t="str">
            <v>Total Equity</v>
          </cell>
        </row>
        <row r="1439">
          <cell r="A1439">
            <v>700001</v>
          </cell>
          <cell r="B1439" t="str">
            <v>CONSIGNED STOCKS</v>
          </cell>
          <cell r="E1439" t="str">
            <v>754600030</v>
          </cell>
          <cell r="F1439" t="str">
            <v>Total Equity</v>
          </cell>
        </row>
        <row r="1440">
          <cell r="A1440">
            <v>700001</v>
          </cell>
          <cell r="B1440" t="str">
            <v>CONSIGNED STOCKS</v>
          </cell>
          <cell r="E1440" t="str">
            <v>754600050</v>
          </cell>
          <cell r="F1440" t="str">
            <v>Total Equity</v>
          </cell>
        </row>
        <row r="1441">
          <cell r="A1441">
            <v>700001</v>
          </cell>
          <cell r="B1441" t="str">
            <v>CONSIGNED STOCKS</v>
          </cell>
          <cell r="E1441" t="str">
            <v>754600060</v>
          </cell>
          <cell r="F1441" t="str">
            <v>Total Equity</v>
          </cell>
        </row>
        <row r="1442">
          <cell r="A1442">
            <v>700001</v>
          </cell>
          <cell r="B1442" t="str">
            <v>CONSIGNED STOCKS</v>
          </cell>
          <cell r="E1442" t="str">
            <v>754600100</v>
          </cell>
          <cell r="F1442" t="str">
            <v>Total Equity</v>
          </cell>
        </row>
        <row r="1443">
          <cell r="A1443">
            <v>800001</v>
          </cell>
          <cell r="B1443" t="str">
            <v>UNBILLED SHIPMENTS</v>
          </cell>
          <cell r="E1443" t="str">
            <v>754600110</v>
          </cell>
          <cell r="F1443" t="str">
            <v>Total Equity</v>
          </cell>
        </row>
        <row r="1444">
          <cell r="A1444">
            <v>800001</v>
          </cell>
          <cell r="B1444" t="str">
            <v>UNBILLED SHIPMENTS</v>
          </cell>
          <cell r="E1444" t="str">
            <v>754600120</v>
          </cell>
          <cell r="F1444" t="str">
            <v>Total Equity</v>
          </cell>
        </row>
        <row r="1445">
          <cell r="A1445">
            <v>800001</v>
          </cell>
          <cell r="B1445" t="str">
            <v>UNBILLED SHIPMENTS</v>
          </cell>
          <cell r="E1445" t="str">
            <v>754600130</v>
          </cell>
          <cell r="F1445" t="str">
            <v>Total Equity</v>
          </cell>
        </row>
        <row r="1446">
          <cell r="A1446">
            <v>950003</v>
          </cell>
          <cell r="B1446" t="str">
            <v>OTHERS WITHIN OWN ECHELON ABOVE GROUP</v>
          </cell>
          <cell r="E1446" t="str">
            <v>754600140</v>
          </cell>
          <cell r="F1446" t="str">
            <v>Total Equity</v>
          </cell>
        </row>
        <row r="1447">
          <cell r="A1447">
            <v>950004</v>
          </cell>
          <cell r="B1447" t="str">
            <v>OTHER GE PARENT CO.COMPONENTS</v>
          </cell>
          <cell r="E1447" t="str">
            <v>756200000</v>
          </cell>
          <cell r="F1447" t="str">
            <v>Total Equity</v>
          </cell>
        </row>
        <row r="1448">
          <cell r="A1448">
            <v>970001</v>
          </cell>
          <cell r="B1448" t="str">
            <v>REVALUATION TO LIFO</v>
          </cell>
          <cell r="E1448" t="str">
            <v>756200010</v>
          </cell>
          <cell r="F1448" t="str">
            <v>Total Equity</v>
          </cell>
        </row>
        <row r="1449">
          <cell r="A1449">
            <v>980001</v>
          </cell>
          <cell r="B1449" t="str">
            <v>REVAL TO LIFO - ADJ. TO FIN. RPT. BASIS</v>
          </cell>
          <cell r="E1449" t="str">
            <v>756200020</v>
          </cell>
          <cell r="F1449" t="str">
            <v>Total Equity</v>
          </cell>
        </row>
        <row r="1450">
          <cell r="A1450">
            <v>1010001</v>
          </cell>
          <cell r="B1450" t="str">
            <v>PROGRESS COLLECTIONS</v>
          </cell>
          <cell r="E1450" t="str">
            <v>756400000</v>
          </cell>
          <cell r="F1450" t="str">
            <v>Total Equity</v>
          </cell>
        </row>
        <row r="1451">
          <cell r="A1451">
            <v>1010001</v>
          </cell>
          <cell r="B1451" t="str">
            <v>PROGRESS COLLECTIONS</v>
          </cell>
          <cell r="E1451" t="str">
            <v>756600000</v>
          </cell>
          <cell r="F1451" t="str">
            <v>Total Equity</v>
          </cell>
        </row>
        <row r="1452">
          <cell r="A1452">
            <v>1201001</v>
          </cell>
          <cell r="B1452" t="str">
            <v>INSURANCE PAID IN ADVANCE</v>
          </cell>
          <cell r="E1452" t="str">
            <v>756800000</v>
          </cell>
          <cell r="F1452" t="str">
            <v>Total Equity</v>
          </cell>
        </row>
        <row r="1453">
          <cell r="A1453">
            <v>1201001</v>
          </cell>
          <cell r="B1453" t="str">
            <v>INSURANCE PAID IN ADVANCE</v>
          </cell>
          <cell r="E1453" t="str">
            <v>758200000</v>
          </cell>
          <cell r="F1453" t="str">
            <v>Total Equity</v>
          </cell>
        </row>
        <row r="1454">
          <cell r="A1454">
            <v>1201501</v>
          </cell>
          <cell r="B1454" t="str">
            <v>PREPAID EXP., EASEMENTS &amp; RIGHTS OF WAY</v>
          </cell>
          <cell r="E1454" t="str">
            <v>758400000</v>
          </cell>
          <cell r="F1454" t="str">
            <v>Total Equity</v>
          </cell>
        </row>
        <row r="1455">
          <cell r="A1455">
            <v>1201501</v>
          </cell>
          <cell r="B1455" t="str">
            <v>PREPAID EXP., EASEMENTS &amp; RIGHTS OF WAY</v>
          </cell>
          <cell r="E1455" t="str">
            <v>758600000</v>
          </cell>
          <cell r="F1455" t="str">
            <v>Total Equity</v>
          </cell>
        </row>
        <row r="1456">
          <cell r="A1456">
            <v>1202001</v>
          </cell>
          <cell r="B1456" t="str">
            <v>TAXES PAID IN ADVANCE</v>
          </cell>
          <cell r="E1456" t="str">
            <v>758600010</v>
          </cell>
          <cell r="F1456" t="str">
            <v>Total Equity</v>
          </cell>
        </row>
        <row r="1457">
          <cell r="A1457">
            <v>1202001</v>
          </cell>
          <cell r="B1457" t="str">
            <v>TAXES PAID IN ADVANCE</v>
          </cell>
          <cell r="E1457" t="str">
            <v>758600020</v>
          </cell>
          <cell r="F1457" t="str">
            <v>Total Equity</v>
          </cell>
        </row>
        <row r="1458">
          <cell r="A1458">
            <v>1202001</v>
          </cell>
          <cell r="B1458" t="str">
            <v>TAXES PAID IN ADVANCE</v>
          </cell>
          <cell r="E1458" t="str">
            <v>758600080</v>
          </cell>
          <cell r="F1458" t="str">
            <v>Total Equity</v>
          </cell>
        </row>
        <row r="1459">
          <cell r="A1459">
            <v>1202001</v>
          </cell>
          <cell r="B1459" t="str">
            <v>TAXES PAID IN ADVANCE</v>
          </cell>
          <cell r="E1459" t="str">
            <v>758600110</v>
          </cell>
          <cell r="F1459" t="str">
            <v>Total Equity</v>
          </cell>
        </row>
        <row r="1460">
          <cell r="A1460">
            <v>1203001</v>
          </cell>
          <cell r="B1460" t="str">
            <v>OTHER DEF CHGS                   120.3,.4,.6,.8,.17,.1</v>
          </cell>
          <cell r="E1460" t="str">
            <v>758600120</v>
          </cell>
          <cell r="F1460" t="str">
            <v>Total Equity</v>
          </cell>
        </row>
        <row r="1461">
          <cell r="A1461">
            <v>1203001</v>
          </cell>
          <cell r="B1461" t="str">
            <v>OTHER DEF CHGS                   120.3,.4,.6,.8,.17,.1</v>
          </cell>
          <cell r="E1461" t="str">
            <v>758600140</v>
          </cell>
          <cell r="F1461" t="str">
            <v>Total Equity</v>
          </cell>
        </row>
        <row r="1462">
          <cell r="A1462">
            <v>1203001</v>
          </cell>
          <cell r="B1462" t="str">
            <v>OTHER DEF CHGS                   120.3,.4,.6,.8,.17,.1</v>
          </cell>
          <cell r="E1462" t="str">
            <v>758600150</v>
          </cell>
          <cell r="F1462" t="str">
            <v>Total Equity</v>
          </cell>
        </row>
        <row r="1463">
          <cell r="A1463">
            <v>1203001</v>
          </cell>
          <cell r="B1463" t="str">
            <v>OTHER DEF CHGS                   120.3,.4,.6,.8,.17,.1</v>
          </cell>
          <cell r="E1463" t="str">
            <v>760400000</v>
          </cell>
          <cell r="F1463" t="str">
            <v>Total Equity</v>
          </cell>
        </row>
        <row r="1464">
          <cell r="A1464">
            <v>1203001</v>
          </cell>
          <cell r="B1464" t="str">
            <v>OTHER DEF CHGS                   120.3,.4,.6,.8,.17,.1</v>
          </cell>
          <cell r="E1464" t="str">
            <v>761000000</v>
          </cell>
          <cell r="F1464" t="str">
            <v>Total Equity</v>
          </cell>
        </row>
        <row r="1465">
          <cell r="A1465">
            <v>1203001</v>
          </cell>
          <cell r="B1465" t="str">
            <v>OTHER DEF CHGS                   120.3,.4,.6,.8,.17,.1</v>
          </cell>
          <cell r="E1465" t="str">
            <v>764200000</v>
          </cell>
          <cell r="F1465" t="str">
            <v>Total Equity</v>
          </cell>
        </row>
        <row r="1466">
          <cell r="A1466">
            <v>1203001</v>
          </cell>
          <cell r="B1466" t="str">
            <v>OTHER DEF CHGS                   120.3,.4,.6,.8,.17,.1</v>
          </cell>
          <cell r="E1466" t="str">
            <v>764200020</v>
          </cell>
          <cell r="F1466" t="str">
            <v>Total Equity</v>
          </cell>
        </row>
        <row r="1467">
          <cell r="A1467">
            <v>1203001</v>
          </cell>
          <cell r="B1467" t="str">
            <v>OTHER DEF CHGS                   120.3,.4,.6,.8,.17,.1</v>
          </cell>
          <cell r="E1467" t="str">
            <v>764200030</v>
          </cell>
          <cell r="F1467" t="str">
            <v>Total Equity</v>
          </cell>
        </row>
        <row r="1468">
          <cell r="A1468">
            <v>1205001</v>
          </cell>
          <cell r="B1468" t="str">
            <v>UNDISTRIBUTED EXPENDITURES</v>
          </cell>
          <cell r="E1468" t="str">
            <v>764400010</v>
          </cell>
          <cell r="F1468" t="str">
            <v>Total Equity</v>
          </cell>
        </row>
        <row r="1469">
          <cell r="A1469">
            <v>1205001</v>
          </cell>
          <cell r="B1469" t="str">
            <v>UNDISTRIBUTED EXPENDITURES</v>
          </cell>
          <cell r="E1469" t="str">
            <v>764400020</v>
          </cell>
          <cell r="F1469" t="str">
            <v>Total Equity</v>
          </cell>
        </row>
        <row r="1470">
          <cell r="A1470">
            <v>1205001</v>
          </cell>
          <cell r="B1470" t="str">
            <v>UNDISTRIBUTED EXPENDITURES</v>
          </cell>
          <cell r="E1470" t="str">
            <v>764400070</v>
          </cell>
          <cell r="F1470" t="str">
            <v>Total Equity</v>
          </cell>
        </row>
        <row r="1471">
          <cell r="A1471">
            <v>1205001</v>
          </cell>
          <cell r="B1471" t="str">
            <v>UNDISTRIBUTED EXPENDITURES</v>
          </cell>
          <cell r="E1471" t="str">
            <v>764600000</v>
          </cell>
          <cell r="F1471" t="str">
            <v>Total Equity</v>
          </cell>
        </row>
        <row r="1472">
          <cell r="A1472">
            <v>1205001</v>
          </cell>
          <cell r="B1472" t="str">
            <v>UNDISTRIBUTED EXPENDITURES</v>
          </cell>
          <cell r="E1472" t="str">
            <v>764600200</v>
          </cell>
          <cell r="F1472" t="str">
            <v>Total Equity</v>
          </cell>
        </row>
        <row r="1473">
          <cell r="A1473">
            <v>1205001</v>
          </cell>
          <cell r="B1473" t="str">
            <v>UNDISTRIBUTED EXPENDITURES</v>
          </cell>
          <cell r="E1473" t="str">
            <v>766800080</v>
          </cell>
          <cell r="F1473" t="str">
            <v>Total Equity</v>
          </cell>
        </row>
        <row r="1474">
          <cell r="A1474">
            <v>1205001</v>
          </cell>
          <cell r="B1474" t="str">
            <v>UNDISTRIBUTED EXPENDITURES</v>
          </cell>
          <cell r="E1474" t="str">
            <v>766800150</v>
          </cell>
          <cell r="F1474" t="str">
            <v>Total Equity</v>
          </cell>
        </row>
        <row r="1475">
          <cell r="A1475">
            <v>1205001</v>
          </cell>
          <cell r="B1475" t="str">
            <v>UNDISTRIBUTED EXPENDITURES</v>
          </cell>
          <cell r="E1475" t="str">
            <v>766800195</v>
          </cell>
          <cell r="F1475" t="str">
            <v>Total Equity</v>
          </cell>
        </row>
        <row r="1476">
          <cell r="A1476">
            <v>1205001</v>
          </cell>
          <cell r="B1476" t="str">
            <v>UNDISTRIBUTED EXPENDITURES</v>
          </cell>
          <cell r="E1476" t="str">
            <v>766800230</v>
          </cell>
          <cell r="F1476" t="str">
            <v>Total Equity</v>
          </cell>
        </row>
        <row r="1477">
          <cell r="A1477">
            <v>1205001</v>
          </cell>
          <cell r="B1477" t="str">
            <v>UNDISTRIBUTED EXPENDITURES</v>
          </cell>
          <cell r="E1477" t="str">
            <v>766800370</v>
          </cell>
          <cell r="F1477" t="str">
            <v>Total Equity</v>
          </cell>
        </row>
        <row r="1478">
          <cell r="A1478">
            <v>1205001</v>
          </cell>
          <cell r="B1478" t="str">
            <v>UNDISTRIBUTED EXPENDITURES</v>
          </cell>
          <cell r="E1478" t="str">
            <v>766800400</v>
          </cell>
          <cell r="F1478" t="str">
            <v>Total Equity</v>
          </cell>
        </row>
        <row r="1479">
          <cell r="A1479">
            <v>1205001</v>
          </cell>
          <cell r="B1479" t="str">
            <v>UNDISTRIBUTED EXPENDITURES</v>
          </cell>
          <cell r="E1479" t="str">
            <v>766800420</v>
          </cell>
          <cell r="F1479" t="str">
            <v>Total Equity</v>
          </cell>
        </row>
        <row r="1480">
          <cell r="A1480">
            <v>1205001</v>
          </cell>
          <cell r="B1480" t="str">
            <v>UNDISTRIBUTED EXPENDITURES</v>
          </cell>
          <cell r="E1480" t="str">
            <v>766800430</v>
          </cell>
          <cell r="F1480" t="str">
            <v>Total Equity</v>
          </cell>
        </row>
        <row r="1481">
          <cell r="A1481">
            <v>1205001</v>
          </cell>
          <cell r="B1481" t="str">
            <v>UNDISTRIBUTED EXPENDITURES</v>
          </cell>
          <cell r="E1481" t="str">
            <v>766800440</v>
          </cell>
          <cell r="F1481" t="str">
            <v>Total Equity</v>
          </cell>
        </row>
        <row r="1482">
          <cell r="A1482">
            <v>1205001</v>
          </cell>
          <cell r="B1482" t="str">
            <v>UNDISTRIBUTED EXPENDITURES</v>
          </cell>
          <cell r="E1482" t="str">
            <v>767000010</v>
          </cell>
          <cell r="F1482" t="str">
            <v>Total Equity</v>
          </cell>
        </row>
        <row r="1483">
          <cell r="A1483">
            <v>1205001</v>
          </cell>
          <cell r="B1483" t="str">
            <v>UNDISTRIBUTED EXPENDITURES</v>
          </cell>
          <cell r="E1483" t="str">
            <v>770000010</v>
          </cell>
          <cell r="F1483" t="str">
            <v>Total Equity</v>
          </cell>
        </row>
        <row r="1484">
          <cell r="A1484">
            <v>1205001</v>
          </cell>
          <cell r="B1484" t="str">
            <v>UNDISTRIBUTED EXPENDITURES</v>
          </cell>
          <cell r="E1484" t="str">
            <v>770000020</v>
          </cell>
          <cell r="F1484" t="str">
            <v>Total Equity</v>
          </cell>
        </row>
        <row r="1485">
          <cell r="A1485">
            <v>1205001</v>
          </cell>
          <cell r="B1485" t="str">
            <v>UNDISTRIBUTED EXPENDITURES</v>
          </cell>
          <cell r="E1485" t="str">
            <v>770000030</v>
          </cell>
          <cell r="F1485" t="str">
            <v>Total Equity</v>
          </cell>
        </row>
        <row r="1486">
          <cell r="A1486">
            <v>1205001</v>
          </cell>
          <cell r="B1486" t="str">
            <v>UNDISTRIBUTED EXPENDITURES</v>
          </cell>
          <cell r="E1486" t="str">
            <v>770000040</v>
          </cell>
          <cell r="F1486" t="str">
            <v>Total Equity</v>
          </cell>
        </row>
        <row r="1487">
          <cell r="A1487">
            <v>1205001</v>
          </cell>
          <cell r="B1487" t="str">
            <v>UNDISTRIBUTED EXPENDITURES</v>
          </cell>
          <cell r="E1487" t="str">
            <v>770000050</v>
          </cell>
          <cell r="F1487" t="str">
            <v>Total Equity</v>
          </cell>
        </row>
        <row r="1488">
          <cell r="A1488">
            <v>1205001</v>
          </cell>
          <cell r="B1488" t="str">
            <v>UNDISTRIBUTED EXPENDITURES</v>
          </cell>
          <cell r="E1488" t="str">
            <v>770000060</v>
          </cell>
          <cell r="F1488" t="str">
            <v>Total Equity</v>
          </cell>
        </row>
        <row r="1489">
          <cell r="A1489">
            <v>1205001</v>
          </cell>
          <cell r="B1489" t="str">
            <v>UNDISTRIBUTED EXPENDITURES</v>
          </cell>
          <cell r="E1489" t="str">
            <v>770000070</v>
          </cell>
          <cell r="F1489" t="str">
            <v>Total Equity</v>
          </cell>
        </row>
        <row r="1490">
          <cell r="A1490">
            <v>1205001</v>
          </cell>
          <cell r="B1490" t="str">
            <v>UNDISTRIBUTED EXPENDITURES</v>
          </cell>
          <cell r="E1490" t="str">
            <v>770000080</v>
          </cell>
          <cell r="F1490" t="str">
            <v>Total Equity</v>
          </cell>
        </row>
        <row r="1491">
          <cell r="A1491">
            <v>1205001</v>
          </cell>
          <cell r="B1491" t="str">
            <v>UNDISTRIBUTED EXPENDITURES</v>
          </cell>
          <cell r="E1491" t="str">
            <v>772200020</v>
          </cell>
          <cell r="F1491" t="str">
            <v>Total Equity</v>
          </cell>
        </row>
        <row r="1492">
          <cell r="A1492">
            <v>1205001</v>
          </cell>
          <cell r="B1492" t="str">
            <v>UNDISTRIBUTED EXPENDITURES</v>
          </cell>
          <cell r="E1492" t="str">
            <v>772400010</v>
          </cell>
          <cell r="F1492" t="str">
            <v>Total Equity</v>
          </cell>
        </row>
        <row r="1493">
          <cell r="A1493">
            <v>1205001</v>
          </cell>
          <cell r="B1493" t="str">
            <v>UNDISTRIBUTED EXPENDITURES</v>
          </cell>
          <cell r="E1493" t="str">
            <v>772400020</v>
          </cell>
          <cell r="F1493" t="str">
            <v>Total Equity</v>
          </cell>
        </row>
        <row r="1494">
          <cell r="A1494">
            <v>1205001</v>
          </cell>
          <cell r="B1494" t="str">
            <v>UNDISTRIBUTED EXPENDITURES</v>
          </cell>
          <cell r="E1494" t="str">
            <v>772600000</v>
          </cell>
          <cell r="F1494" t="str">
            <v>Total Equity</v>
          </cell>
        </row>
        <row r="1495">
          <cell r="A1495">
            <v>1205001</v>
          </cell>
          <cell r="B1495" t="str">
            <v>UNDISTRIBUTED EXPENDITURES</v>
          </cell>
          <cell r="E1495" t="str">
            <v>774200000</v>
          </cell>
          <cell r="F1495" t="str">
            <v>Total Equity</v>
          </cell>
        </row>
        <row r="1496">
          <cell r="A1496">
            <v>1205001</v>
          </cell>
          <cell r="B1496" t="str">
            <v>UNDISTRIBUTED EXPENDITURES</v>
          </cell>
          <cell r="E1496" t="str">
            <v>776200000</v>
          </cell>
          <cell r="F1496" t="str">
            <v>Total Equity</v>
          </cell>
        </row>
        <row r="1497">
          <cell r="A1497">
            <v>1205001</v>
          </cell>
          <cell r="B1497" t="str">
            <v>UNDISTRIBUTED EXPENDITURES</v>
          </cell>
          <cell r="E1497" t="str">
            <v>776400000</v>
          </cell>
          <cell r="F1497" t="str">
            <v>Total Equity</v>
          </cell>
        </row>
        <row r="1498">
          <cell r="A1498">
            <v>1205001</v>
          </cell>
          <cell r="B1498" t="str">
            <v>UNDISTRIBUTED EXPENDITURES</v>
          </cell>
          <cell r="E1498" t="str">
            <v>776800000</v>
          </cell>
          <cell r="F1498" t="str">
            <v>Total Equity</v>
          </cell>
        </row>
        <row r="1499">
          <cell r="A1499">
            <v>1205001</v>
          </cell>
          <cell r="B1499" t="str">
            <v>UNDISTRIBUTED EXPENDITURES</v>
          </cell>
          <cell r="E1499" t="str">
            <v>777000000</v>
          </cell>
          <cell r="F1499" t="str">
            <v>Total Equity</v>
          </cell>
        </row>
        <row r="1500">
          <cell r="A1500">
            <v>1205001</v>
          </cell>
          <cell r="B1500" t="str">
            <v>UNDISTRIBUTED EXPENDITURES</v>
          </cell>
          <cell r="E1500" t="str">
            <v>777000010</v>
          </cell>
          <cell r="F1500" t="str">
            <v>Total Equity</v>
          </cell>
        </row>
        <row r="1501">
          <cell r="A1501">
            <v>1205001</v>
          </cell>
          <cell r="B1501" t="str">
            <v>UNDISTRIBUTED EXPENDITURES</v>
          </cell>
          <cell r="E1501" t="str">
            <v>785100030</v>
          </cell>
          <cell r="F1501" t="str">
            <v>Total Equity</v>
          </cell>
        </row>
        <row r="1502">
          <cell r="A1502">
            <v>1205001</v>
          </cell>
          <cell r="B1502" t="str">
            <v>UNDISTRIBUTED EXPENDITURES</v>
          </cell>
          <cell r="E1502" t="str">
            <v>791100001</v>
          </cell>
          <cell r="F1502" t="str">
            <v>Total Equity</v>
          </cell>
        </row>
        <row r="1503">
          <cell r="A1503">
            <v>1205001</v>
          </cell>
          <cell r="B1503" t="str">
            <v>UNDISTRIBUTED EXPENDITURES</v>
          </cell>
          <cell r="E1503" t="str">
            <v>791100002</v>
          </cell>
          <cell r="F1503" t="str">
            <v>Total Equity</v>
          </cell>
        </row>
        <row r="1504">
          <cell r="A1504">
            <v>1205001</v>
          </cell>
          <cell r="B1504" t="str">
            <v>UNDISTRIBUTED EXPENDITURES</v>
          </cell>
          <cell r="E1504" t="str">
            <v>791100003</v>
          </cell>
          <cell r="F1504" t="str">
            <v>Total Equity</v>
          </cell>
        </row>
        <row r="1505">
          <cell r="A1505">
            <v>1205001</v>
          </cell>
          <cell r="B1505" t="str">
            <v>UNDISTRIBUTED EXPENDITURES</v>
          </cell>
          <cell r="E1505" t="str">
            <v>791100004</v>
          </cell>
          <cell r="F1505" t="str">
            <v>Total Equity</v>
          </cell>
        </row>
        <row r="1506">
          <cell r="A1506">
            <v>1205001</v>
          </cell>
          <cell r="B1506" t="str">
            <v>UNDISTRIBUTED EXPENDITURES</v>
          </cell>
          <cell r="E1506" t="str">
            <v>791100005</v>
          </cell>
          <cell r="F1506" t="str">
            <v>Total Equity</v>
          </cell>
        </row>
        <row r="1507">
          <cell r="A1507">
            <v>1205001</v>
          </cell>
          <cell r="B1507" t="str">
            <v>UNDISTRIBUTED EXPENDITURES</v>
          </cell>
          <cell r="E1507" t="str">
            <v>791100006</v>
          </cell>
          <cell r="F1507" t="str">
            <v>Total Equity</v>
          </cell>
        </row>
        <row r="1508">
          <cell r="A1508">
            <v>1205001</v>
          </cell>
          <cell r="B1508" t="str">
            <v>UNDISTRIBUTED EXPENDITURES</v>
          </cell>
          <cell r="E1508" t="str">
            <v>791100007</v>
          </cell>
          <cell r="F1508" t="str">
            <v>Total Equity</v>
          </cell>
        </row>
        <row r="1509">
          <cell r="A1509">
            <v>1205001</v>
          </cell>
          <cell r="B1509" t="str">
            <v>UNDISTRIBUTED EXPENDITURES</v>
          </cell>
          <cell r="E1509" t="str">
            <v>791100008</v>
          </cell>
          <cell r="F1509" t="str">
            <v>Total Equity</v>
          </cell>
        </row>
        <row r="1510">
          <cell r="A1510">
            <v>1205001</v>
          </cell>
          <cell r="B1510" t="str">
            <v>UNDISTRIBUTED EXPENDITURES</v>
          </cell>
          <cell r="E1510" t="str">
            <v>791100009</v>
          </cell>
          <cell r="F1510" t="str">
            <v>Total Equity</v>
          </cell>
        </row>
        <row r="1511">
          <cell r="A1511">
            <v>1205001</v>
          </cell>
          <cell r="B1511" t="str">
            <v>UNDISTRIBUTED EXPENDITURES</v>
          </cell>
          <cell r="E1511" t="str">
            <v>791100010</v>
          </cell>
          <cell r="F1511" t="str">
            <v>Total Equity</v>
          </cell>
        </row>
        <row r="1512">
          <cell r="A1512">
            <v>1205001</v>
          </cell>
          <cell r="B1512" t="str">
            <v>UNDISTRIBUTED EXPENDITURES</v>
          </cell>
          <cell r="E1512" t="str">
            <v>791100011</v>
          </cell>
          <cell r="F1512" t="str">
            <v>Total Equity</v>
          </cell>
        </row>
        <row r="1513">
          <cell r="A1513">
            <v>1205001</v>
          </cell>
          <cell r="B1513" t="str">
            <v>UNDISTRIBUTED EXPENDITURES</v>
          </cell>
          <cell r="E1513" t="str">
            <v>795100000</v>
          </cell>
          <cell r="F1513" t="str">
            <v>Total Equity</v>
          </cell>
        </row>
        <row r="1514">
          <cell r="A1514">
            <v>1205001</v>
          </cell>
          <cell r="B1514" t="str">
            <v>UNDISTRIBUTED EXPENDITURES</v>
          </cell>
          <cell r="E1514" t="str">
            <v>901000010</v>
          </cell>
          <cell r="F1514" t="str">
            <v>Total Equity</v>
          </cell>
        </row>
        <row r="1515">
          <cell r="A1515">
            <v>1205001</v>
          </cell>
          <cell r="B1515" t="str">
            <v>UNDISTRIBUTED EXPENDITURES</v>
          </cell>
          <cell r="E1515" t="str">
            <v>901000900</v>
          </cell>
          <cell r="F1515" t="str">
            <v>Total Equity</v>
          </cell>
        </row>
        <row r="1516">
          <cell r="A1516">
            <v>1205001</v>
          </cell>
          <cell r="B1516" t="str">
            <v>UNDISTRIBUTED EXPENDITURES</v>
          </cell>
          <cell r="E1516" t="str">
            <v>901010000</v>
          </cell>
          <cell r="F1516" t="str">
            <v>Total Equity</v>
          </cell>
        </row>
        <row r="1517">
          <cell r="A1517">
            <v>1205001</v>
          </cell>
          <cell r="B1517" t="str">
            <v>UNDISTRIBUTED EXPENDITURES</v>
          </cell>
          <cell r="E1517" t="str">
            <v>901030000</v>
          </cell>
          <cell r="F1517" t="str">
            <v>Total Equity</v>
          </cell>
        </row>
        <row r="1518">
          <cell r="A1518">
            <v>1205001</v>
          </cell>
          <cell r="B1518" t="str">
            <v>UNDISTRIBUTED EXPENDITURES</v>
          </cell>
          <cell r="E1518" t="str">
            <v>901040000</v>
          </cell>
          <cell r="F1518" t="str">
            <v>Total Equity</v>
          </cell>
        </row>
        <row r="1519">
          <cell r="A1519">
            <v>1205001</v>
          </cell>
          <cell r="B1519" t="str">
            <v>UNDISTRIBUTED EXPENDITURES</v>
          </cell>
          <cell r="E1519" t="str">
            <v>901040010</v>
          </cell>
          <cell r="F1519" t="str">
            <v>Total Equity</v>
          </cell>
        </row>
        <row r="1520">
          <cell r="A1520">
            <v>1205001</v>
          </cell>
          <cell r="B1520" t="str">
            <v>UNDISTRIBUTED EXPENDITURES</v>
          </cell>
          <cell r="E1520" t="str">
            <v>901040020</v>
          </cell>
          <cell r="F1520" t="str">
            <v>Total Equity</v>
          </cell>
        </row>
        <row r="1521">
          <cell r="A1521">
            <v>1205001</v>
          </cell>
          <cell r="B1521" t="str">
            <v>UNDISTRIBUTED EXPENDITURES</v>
          </cell>
          <cell r="E1521" t="str">
            <v>901040022</v>
          </cell>
          <cell r="F1521" t="str">
            <v>Total Equity</v>
          </cell>
        </row>
        <row r="1522">
          <cell r="A1522">
            <v>1205001</v>
          </cell>
          <cell r="B1522" t="str">
            <v>UNDISTRIBUTED EXPENDITURES</v>
          </cell>
          <cell r="E1522" t="str">
            <v>901060000</v>
          </cell>
          <cell r="F1522" t="str">
            <v>Total Equity</v>
          </cell>
        </row>
        <row r="1523">
          <cell r="A1523">
            <v>1205001</v>
          </cell>
          <cell r="B1523" t="str">
            <v>UNDISTRIBUTED EXPENDITURES</v>
          </cell>
          <cell r="E1523" t="str">
            <v>901070000</v>
          </cell>
          <cell r="F1523" t="str">
            <v>Total Equity</v>
          </cell>
        </row>
        <row r="1524">
          <cell r="A1524">
            <v>1205001</v>
          </cell>
          <cell r="B1524" t="str">
            <v>UNDISTRIBUTED EXPENDITURES</v>
          </cell>
          <cell r="E1524" t="str">
            <v>901150000</v>
          </cell>
          <cell r="F1524" t="str">
            <v>Total Equity</v>
          </cell>
        </row>
        <row r="1525">
          <cell r="A1525">
            <v>1205001</v>
          </cell>
          <cell r="B1525" t="str">
            <v>UNDISTRIBUTED EXPENDITURES</v>
          </cell>
          <cell r="E1525" t="str">
            <v>901160000</v>
          </cell>
          <cell r="F1525" t="str">
            <v>Total Equity</v>
          </cell>
        </row>
        <row r="1526">
          <cell r="A1526">
            <v>1205001</v>
          </cell>
          <cell r="B1526" t="str">
            <v>UNDISTRIBUTED EXPENDITURES</v>
          </cell>
          <cell r="E1526" t="str">
            <v>901170000</v>
          </cell>
          <cell r="F1526" t="str">
            <v>Total Equity</v>
          </cell>
        </row>
        <row r="1527">
          <cell r="A1527">
            <v>1205001</v>
          </cell>
          <cell r="B1527" t="str">
            <v>UNDISTRIBUTED EXPENDITURES</v>
          </cell>
          <cell r="E1527" t="str">
            <v>901200000</v>
          </cell>
          <cell r="F1527" t="str">
            <v>Total Equity</v>
          </cell>
        </row>
        <row r="1528">
          <cell r="A1528">
            <v>1205001</v>
          </cell>
          <cell r="B1528" t="str">
            <v>UNDISTRIBUTED EXPENDITURES</v>
          </cell>
          <cell r="E1528" t="str">
            <v>901240000</v>
          </cell>
          <cell r="F1528" t="str">
            <v>Total Equity</v>
          </cell>
        </row>
        <row r="1529">
          <cell r="A1529">
            <v>1205001</v>
          </cell>
          <cell r="B1529" t="str">
            <v>UNDISTRIBUTED EXPENDITURES</v>
          </cell>
          <cell r="E1529" t="str">
            <v>911340000</v>
          </cell>
          <cell r="F1529" t="str">
            <v>Total Equity</v>
          </cell>
        </row>
        <row r="1530">
          <cell r="A1530">
            <v>1205001</v>
          </cell>
          <cell r="B1530" t="str">
            <v>UNDISTRIBUTED EXPENDITURES</v>
          </cell>
          <cell r="E1530" t="str">
            <v>911350000</v>
          </cell>
          <cell r="F1530" t="str">
            <v>Total Equity</v>
          </cell>
        </row>
        <row r="1531">
          <cell r="A1531">
            <v>1205001</v>
          </cell>
          <cell r="B1531" t="str">
            <v>UNDISTRIBUTED EXPENDITURES</v>
          </cell>
          <cell r="E1531" t="str">
            <v>911350010</v>
          </cell>
          <cell r="F1531" t="str">
            <v>Total Equity</v>
          </cell>
        </row>
        <row r="1532">
          <cell r="A1532">
            <v>1205001</v>
          </cell>
          <cell r="B1532" t="str">
            <v>UNDISTRIBUTED EXPENDITURES</v>
          </cell>
          <cell r="E1532" t="str">
            <v>911350020</v>
          </cell>
          <cell r="F1532" t="str">
            <v>Total Equity</v>
          </cell>
        </row>
        <row r="1533">
          <cell r="A1533">
            <v>1205001</v>
          </cell>
          <cell r="B1533" t="str">
            <v>UNDISTRIBUTED EXPENDITURES</v>
          </cell>
          <cell r="E1533" t="str">
            <v>911350030</v>
          </cell>
          <cell r="F1533" t="str">
            <v>Total Equity</v>
          </cell>
        </row>
        <row r="1534">
          <cell r="A1534">
            <v>1205001</v>
          </cell>
          <cell r="B1534" t="str">
            <v>UNDISTRIBUTED EXPENDITURES</v>
          </cell>
          <cell r="E1534" t="str">
            <v>911350040</v>
          </cell>
          <cell r="F1534" t="str">
            <v>Total Equity</v>
          </cell>
        </row>
        <row r="1535">
          <cell r="A1535">
            <v>1205001</v>
          </cell>
          <cell r="B1535" t="str">
            <v>UNDISTRIBUTED EXPENDITURES</v>
          </cell>
          <cell r="E1535" t="str">
            <v>911350050</v>
          </cell>
          <cell r="F1535" t="str">
            <v>Total Equity</v>
          </cell>
        </row>
        <row r="1536">
          <cell r="A1536">
            <v>1205001</v>
          </cell>
          <cell r="B1536" t="str">
            <v>UNDISTRIBUTED EXPENDITURES</v>
          </cell>
          <cell r="E1536" t="str">
            <v>911350060</v>
          </cell>
          <cell r="F1536" t="str">
            <v>Total Equity</v>
          </cell>
        </row>
        <row r="1537">
          <cell r="A1537">
            <v>1205001</v>
          </cell>
          <cell r="B1537" t="str">
            <v>UNDISTRIBUTED EXPENDITURES</v>
          </cell>
          <cell r="E1537" t="str">
            <v>911350070</v>
          </cell>
          <cell r="F1537" t="str">
            <v>Total Equity</v>
          </cell>
        </row>
        <row r="1538">
          <cell r="A1538">
            <v>1205001</v>
          </cell>
          <cell r="B1538" t="str">
            <v>UNDISTRIBUTED EXPENDITURES</v>
          </cell>
          <cell r="E1538" t="str">
            <v>911350100</v>
          </cell>
          <cell r="F1538" t="str">
            <v>Total Equity</v>
          </cell>
        </row>
        <row r="1539">
          <cell r="A1539">
            <v>1205001</v>
          </cell>
          <cell r="B1539" t="str">
            <v>UNDISTRIBUTED EXPENDITURES</v>
          </cell>
          <cell r="E1539" t="str">
            <v>911720000</v>
          </cell>
          <cell r="F1539" t="str">
            <v>Total Equity</v>
          </cell>
        </row>
        <row r="1540">
          <cell r="A1540">
            <v>1205001</v>
          </cell>
          <cell r="B1540" t="str">
            <v>UNDISTRIBUTED EXPENDITURES</v>
          </cell>
          <cell r="E1540" t="str">
            <v>911750000</v>
          </cell>
          <cell r="F1540" t="str">
            <v>Total Equity</v>
          </cell>
        </row>
        <row r="1541">
          <cell r="A1541">
            <v>1205001</v>
          </cell>
          <cell r="B1541" t="str">
            <v>UNDISTRIBUTED EXPENDITURES</v>
          </cell>
          <cell r="E1541" t="str">
            <v>921030001</v>
          </cell>
          <cell r="F1541" t="str">
            <v>Total Equity</v>
          </cell>
        </row>
        <row r="1542">
          <cell r="A1542">
            <v>1205001</v>
          </cell>
          <cell r="B1542" t="str">
            <v>UNDISTRIBUTED EXPENDITURES</v>
          </cell>
          <cell r="E1542" t="str">
            <v>931000900</v>
          </cell>
          <cell r="F1542" t="str">
            <v>Total Equity</v>
          </cell>
        </row>
        <row r="1543">
          <cell r="A1543">
            <v>1205001</v>
          </cell>
          <cell r="B1543" t="str">
            <v>UNDISTRIBUTED EXPENDITURES</v>
          </cell>
          <cell r="E1543" t="str">
            <v>931010000</v>
          </cell>
          <cell r="F1543" t="str">
            <v>Total Equity</v>
          </cell>
        </row>
        <row r="1544">
          <cell r="A1544">
            <v>1205001</v>
          </cell>
          <cell r="B1544" t="str">
            <v>UNDISTRIBUTED EXPENDITURES</v>
          </cell>
          <cell r="E1544" t="str">
            <v>931020000</v>
          </cell>
          <cell r="F1544" t="str">
            <v>Total Equity</v>
          </cell>
        </row>
        <row r="1545">
          <cell r="A1545">
            <v>1205001</v>
          </cell>
          <cell r="B1545" t="str">
            <v>UNDISTRIBUTED EXPENDITURES</v>
          </cell>
          <cell r="E1545" t="str">
            <v>931020020</v>
          </cell>
          <cell r="F1545" t="str">
            <v>Total Equity</v>
          </cell>
        </row>
        <row r="1546">
          <cell r="A1546">
            <v>1205001</v>
          </cell>
          <cell r="B1546" t="str">
            <v>UNDISTRIBUTED EXPENDITURES</v>
          </cell>
          <cell r="E1546" t="str">
            <v>931020050</v>
          </cell>
          <cell r="F1546" t="str">
            <v>Total Equity</v>
          </cell>
        </row>
        <row r="1547">
          <cell r="A1547">
            <v>1205001</v>
          </cell>
          <cell r="B1547" t="str">
            <v>UNDISTRIBUTED EXPENDITURES</v>
          </cell>
          <cell r="E1547" t="str">
            <v>931020051</v>
          </cell>
          <cell r="F1547" t="str">
            <v>Total Equity</v>
          </cell>
        </row>
        <row r="1548">
          <cell r="A1548">
            <v>1205001</v>
          </cell>
          <cell r="B1548" t="str">
            <v>UNDISTRIBUTED EXPENDITURES</v>
          </cell>
          <cell r="E1548" t="str">
            <v>931030000</v>
          </cell>
          <cell r="F1548" t="str">
            <v>Total Equity</v>
          </cell>
        </row>
        <row r="1549">
          <cell r="A1549">
            <v>1205001</v>
          </cell>
          <cell r="B1549" t="str">
            <v>UNDISTRIBUTED EXPENDITURES</v>
          </cell>
          <cell r="E1549" t="str">
            <v>931060000</v>
          </cell>
          <cell r="F1549" t="str">
            <v>Total Equity</v>
          </cell>
        </row>
        <row r="1550">
          <cell r="A1550">
            <v>1205001</v>
          </cell>
          <cell r="B1550" t="str">
            <v>UNDISTRIBUTED EXPENDITURES</v>
          </cell>
          <cell r="E1550" t="str">
            <v>931800900</v>
          </cell>
          <cell r="F1550" t="str">
            <v>Total Equity</v>
          </cell>
        </row>
        <row r="1551">
          <cell r="A1551">
            <v>1205001</v>
          </cell>
          <cell r="B1551" t="str">
            <v>UNDISTRIBUTED EXPENDITURES</v>
          </cell>
          <cell r="E1551" t="str">
            <v>951010020</v>
          </cell>
          <cell r="F1551" t="str">
            <v>Total Equity</v>
          </cell>
        </row>
        <row r="1552">
          <cell r="A1552">
            <v>1206001</v>
          </cell>
          <cell r="B1552" t="str">
            <v>DEF CHGS-BUSINESS COMBINATION EXPENSES</v>
          </cell>
          <cell r="E1552" t="str">
            <v>951020000</v>
          </cell>
          <cell r="F1552" t="str">
            <v>Total Equity</v>
          </cell>
        </row>
        <row r="1553">
          <cell r="A1553">
            <v>1209002</v>
          </cell>
          <cell r="B1553" t="str">
            <v>OTHERS WITHIN OWN GROUP</v>
          </cell>
          <cell r="E1553" t="str">
            <v>951090010</v>
          </cell>
          <cell r="F1553" t="str">
            <v>Total Equity</v>
          </cell>
        </row>
        <row r="1554">
          <cell r="A1554">
            <v>1209002</v>
          </cell>
          <cell r="B1554" t="str">
            <v>OTHERS WITHIN OWN GROUP</v>
          </cell>
          <cell r="E1554" t="str">
            <v>961030000</v>
          </cell>
          <cell r="F1554" t="str">
            <v>Total Equity</v>
          </cell>
        </row>
        <row r="1555">
          <cell r="A1555">
            <v>1209003</v>
          </cell>
          <cell r="B1555" t="str">
            <v>OTHERS WITHIN OWN ECHELON ABOVE GROUP</v>
          </cell>
          <cell r="E1555" t="str">
            <v>961040000</v>
          </cell>
          <cell r="F1555" t="str">
            <v>Total Equity</v>
          </cell>
        </row>
        <row r="1556">
          <cell r="A1556">
            <v>1209004</v>
          </cell>
          <cell r="B1556" t="str">
            <v>OTHER GE PARENT CO.COMPONENTS</v>
          </cell>
          <cell r="E1556" t="str">
            <v>961050000</v>
          </cell>
          <cell r="F1556" t="str">
            <v>Total Equity</v>
          </cell>
        </row>
        <row r="1557">
          <cell r="A1557">
            <v>1209004</v>
          </cell>
          <cell r="B1557" t="str">
            <v>OTHER GE PARENT CO.COMPONENTS</v>
          </cell>
          <cell r="E1557" t="str">
            <v>961060000</v>
          </cell>
          <cell r="F1557" t="str">
            <v>Total Equity</v>
          </cell>
        </row>
        <row r="1558">
          <cell r="A1558">
            <v>1209004</v>
          </cell>
          <cell r="B1558" t="str">
            <v>OTHER GE PARENT CO.COMPONENTS</v>
          </cell>
          <cell r="E1558" t="str">
            <v>961080000</v>
          </cell>
          <cell r="F1558" t="str">
            <v>Total Equity</v>
          </cell>
        </row>
        <row r="1559">
          <cell r="A1559">
            <v>1270001</v>
          </cell>
          <cell r="B1559" t="str">
            <v>INTERNAL USE SOFTWARE-CAPITALIZED SOFTWARE COSTS-FC-BAL 1/1</v>
          </cell>
          <cell r="E1559" t="str">
            <v>961240000</v>
          </cell>
          <cell r="F1559" t="str">
            <v>Total Equity</v>
          </cell>
        </row>
        <row r="1560">
          <cell r="A1560">
            <v>1270001</v>
          </cell>
          <cell r="B1560" t="str">
            <v>INTERNAL USE SOFTWARE-CAPITALIZED SOFTWARE COSTS-FC-BAL 1/1</v>
          </cell>
          <cell r="E1560" t="str">
            <v>970000900</v>
          </cell>
          <cell r="F1560" t="str">
            <v>Total Equity</v>
          </cell>
        </row>
        <row r="1561">
          <cell r="A1561">
            <v>1270001</v>
          </cell>
          <cell r="B1561" t="str">
            <v>INTERNAL USE SOFTWARE-CAPITALIZED SOFTWARE COSTS-FC-BAL 1/1</v>
          </cell>
          <cell r="E1561" t="str">
            <v>970010000</v>
          </cell>
          <cell r="F1561" t="str">
            <v>Total Equity</v>
          </cell>
        </row>
        <row r="1562">
          <cell r="A1562">
            <v>1270001</v>
          </cell>
          <cell r="B1562" t="str">
            <v>INTERNAL USE SOFTWARE-CAPITALIZED SOFTWARE COSTS-FC-BAL 1/1</v>
          </cell>
          <cell r="E1562" t="str">
            <v>970030001</v>
          </cell>
          <cell r="F1562" t="str">
            <v>Total Equity</v>
          </cell>
        </row>
        <row r="1563">
          <cell r="A1563">
            <v>1270003</v>
          </cell>
          <cell r="B1563" t="str">
            <v>INTERNAL USE SOFTWARE-CAPITALIZED SOFTWARE COSTS-GROSS EXPEND-CY-OTHER</v>
          </cell>
          <cell r="E1563" t="str">
            <v>970170000</v>
          </cell>
          <cell r="F1563" t="str">
            <v>Total Equity</v>
          </cell>
        </row>
        <row r="1564">
          <cell r="A1564">
            <v>1270003</v>
          </cell>
          <cell r="B1564" t="str">
            <v>INTERNAL USE SOFTWARE-CAPITALIZED SOFTWARE COSTS-GROSS EXPEND-CY-OTHER</v>
          </cell>
          <cell r="E1564" t="str">
            <v>970230000</v>
          </cell>
          <cell r="F1564" t="str">
            <v>Total Equity</v>
          </cell>
        </row>
        <row r="1565">
          <cell r="A1565">
            <v>1270003</v>
          </cell>
          <cell r="B1565" t="str">
            <v>INTERNAL USE SOFTWARE-CAPITALIZED SOFTWARE COSTS-GROSS EXPEND-CY-OTHER</v>
          </cell>
          <cell r="E1565" t="str">
            <v>970240001</v>
          </cell>
          <cell r="F1565" t="str">
            <v>Total Equity</v>
          </cell>
        </row>
        <row r="1566">
          <cell r="A1566">
            <v>1270003</v>
          </cell>
          <cell r="B1566" t="str">
            <v>INTERNAL USE SOFTWARE-CAPITALIZED SOFTWARE COSTS-GROSS EXPEND-CY-OTHER</v>
          </cell>
          <cell r="E1566" t="str">
            <v>980010010</v>
          </cell>
          <cell r="F1566" t="str">
            <v>Total Equity</v>
          </cell>
        </row>
        <row r="1567">
          <cell r="A1567">
            <v>1270003</v>
          </cell>
          <cell r="B1567" t="str">
            <v>INTERNAL USE SOFTWARE-CAPITALIZED SOFTWARE COSTS-GROSS EXPEND-CY-OTHER</v>
          </cell>
          <cell r="E1567" t="str">
            <v>980010011</v>
          </cell>
          <cell r="F1567" t="str">
            <v>Total Equity</v>
          </cell>
        </row>
        <row r="1568">
          <cell r="A1568">
            <v>1270004</v>
          </cell>
          <cell r="B1568" t="str">
            <v>INTERNAL USE SOFTWARE-CAPITALIZED SOFTWARE COSTS-WRITE OFFS, ETC.</v>
          </cell>
          <cell r="E1568" t="str">
            <v>980010017</v>
          </cell>
          <cell r="F1568" t="str">
            <v>Total Equity</v>
          </cell>
        </row>
        <row r="1569">
          <cell r="A1569">
            <v>1270004</v>
          </cell>
          <cell r="B1569" t="str">
            <v>INTERNAL USE SOFTWARE-CAPITALIZED SOFTWARE COSTS-WRITE OFFS, ETC.</v>
          </cell>
          <cell r="E1569" t="str">
            <v>980010020</v>
          </cell>
          <cell r="F1569" t="str">
            <v>Total Equity</v>
          </cell>
        </row>
        <row r="1570">
          <cell r="A1570">
            <v>1270004</v>
          </cell>
          <cell r="B1570" t="str">
            <v>INTERNAL USE SOFTWARE-CAPITALIZED SOFTWARE COSTS-WRITE OFFS, ETC.</v>
          </cell>
          <cell r="E1570" t="str">
            <v>980010025</v>
          </cell>
          <cell r="F1570" t="str">
            <v>Total Equity</v>
          </cell>
        </row>
        <row r="1571">
          <cell r="A1571">
            <v>1280001</v>
          </cell>
          <cell r="B1571" t="str">
            <v>CAP. SOFTWARE COSTS-RESERVE FOR AMORT-CY</v>
          </cell>
          <cell r="E1571" t="str">
            <v>980010030</v>
          </cell>
          <cell r="F1571" t="str">
            <v>Total Equity</v>
          </cell>
        </row>
        <row r="1572">
          <cell r="A1572">
            <v>1280001</v>
          </cell>
          <cell r="B1572" t="str">
            <v>CAP. SOFTWARE COSTS-RESERVE FOR AMORT-CY</v>
          </cell>
          <cell r="E1572" t="str">
            <v>980020000</v>
          </cell>
          <cell r="F1572" t="str">
            <v>Total Equity</v>
          </cell>
        </row>
        <row r="1573">
          <cell r="A1573">
            <v>1280002</v>
          </cell>
          <cell r="B1573" t="str">
            <v>CAP. SOFTWARE COSTS-RESERVE FOR AMORT-PY</v>
          </cell>
          <cell r="E1573" t="str">
            <v>984010000</v>
          </cell>
          <cell r="F1573" t="str">
            <v>Total Equity</v>
          </cell>
        </row>
        <row r="1574">
          <cell r="A1574">
            <v>1290001</v>
          </cell>
          <cell r="B1574" t="str">
            <v>RESERVE FOR DEFERRED CHARGES</v>
          </cell>
          <cell r="E1574" t="str">
            <v>984010001</v>
          </cell>
          <cell r="F1574" t="str">
            <v>Total Equity</v>
          </cell>
        </row>
        <row r="1575">
          <cell r="A1575">
            <v>1300001</v>
          </cell>
          <cell r="B1575" t="str">
            <v>LOANS TO EMPLOYEES</v>
          </cell>
          <cell r="E1575" t="str">
            <v>984130000</v>
          </cell>
          <cell r="F1575" t="str">
            <v>Total Equity</v>
          </cell>
        </row>
        <row r="1576">
          <cell r="A1576">
            <v>1300001</v>
          </cell>
          <cell r="B1576" t="str">
            <v>LOANS TO EMPLOYEES</v>
          </cell>
          <cell r="E1576" t="str">
            <v>984230000</v>
          </cell>
          <cell r="F1576" t="str">
            <v>Total Equity</v>
          </cell>
        </row>
        <row r="1577">
          <cell r="A1577">
            <v>1300001</v>
          </cell>
          <cell r="B1577" t="str">
            <v>LOANS TO EMPLOYEES</v>
          </cell>
          <cell r="E1577" t="str">
            <v>985000900</v>
          </cell>
          <cell r="F1577" t="str">
            <v>Total Equity</v>
          </cell>
        </row>
        <row r="1578">
          <cell r="A1578">
            <v>1300001</v>
          </cell>
          <cell r="B1578" t="str">
            <v>LOANS TO EMPLOYEES</v>
          </cell>
          <cell r="E1578" t="str">
            <v>985110000</v>
          </cell>
          <cell r="F1578" t="str">
            <v>Total Equity</v>
          </cell>
        </row>
        <row r="1579">
          <cell r="A1579">
            <v>1300001</v>
          </cell>
          <cell r="B1579" t="str">
            <v>LOANS TO EMPLOYEES</v>
          </cell>
          <cell r="E1579" t="str">
            <v>985110010</v>
          </cell>
          <cell r="F1579" t="str">
            <v>Total Equity</v>
          </cell>
        </row>
        <row r="1580">
          <cell r="A1580">
            <v>1310001</v>
          </cell>
          <cell r="B1580" t="str">
            <v>OTHER ASSETS</v>
          </cell>
          <cell r="E1580" t="str">
            <v>985110025</v>
          </cell>
          <cell r="F1580" t="str">
            <v>Total Equity</v>
          </cell>
        </row>
        <row r="1581">
          <cell r="A1581">
            <v>1310071</v>
          </cell>
          <cell r="B1581" t="str">
            <v>TRSY-OTHER ASSETS</v>
          </cell>
          <cell r="E1581" t="str">
            <v>985230000</v>
          </cell>
          <cell r="F1581" t="str">
            <v>Total Equity</v>
          </cell>
        </row>
        <row r="1582">
          <cell r="A1582">
            <v>1601001</v>
          </cell>
          <cell r="B1582" t="str">
            <v>SHARE OF EQUITY AT ACQUISITION</v>
          </cell>
          <cell r="E1582" t="str">
            <v>986000000</v>
          </cell>
          <cell r="F1582" t="str">
            <v>Total Equity</v>
          </cell>
        </row>
        <row r="1583">
          <cell r="A1583">
            <v>1601001</v>
          </cell>
          <cell r="B1583" t="str">
            <v>SHARE OF EQUITY AT ACQUISITION</v>
          </cell>
          <cell r="E1583" t="str">
            <v>986000005</v>
          </cell>
          <cell r="F1583" t="str">
            <v>Total Equity</v>
          </cell>
        </row>
        <row r="1584">
          <cell r="A1584">
            <v>1601001</v>
          </cell>
          <cell r="B1584" t="str">
            <v>SHARE OF EQUITY AT ACQUISITION</v>
          </cell>
          <cell r="E1584" t="str">
            <v>986000020</v>
          </cell>
          <cell r="F1584" t="str">
            <v>Total Equity</v>
          </cell>
        </row>
        <row r="1585">
          <cell r="A1585">
            <v>1601001</v>
          </cell>
          <cell r="B1585" t="str">
            <v>SHARE OF EQUITY AT ACQUISITION</v>
          </cell>
          <cell r="E1585" t="str">
            <v>990000000</v>
          </cell>
          <cell r="F1585" t="str">
            <v>Total Equity</v>
          </cell>
        </row>
        <row r="1586">
          <cell r="A1586">
            <v>1601001</v>
          </cell>
          <cell r="B1586" t="str">
            <v>SHARE OF EQUITY AT ACQUISITION</v>
          </cell>
        </row>
        <row r="1587">
          <cell r="A1587">
            <v>1601001</v>
          </cell>
          <cell r="B1587" t="str">
            <v>SHARE OF EQUITY AT ACQUISITION</v>
          </cell>
        </row>
        <row r="1588">
          <cell r="A1588">
            <v>1601001</v>
          </cell>
          <cell r="B1588" t="str">
            <v>SHARE OF EQUITY AT ACQUISITION</v>
          </cell>
        </row>
        <row r="1589">
          <cell r="A1589">
            <v>1601001</v>
          </cell>
          <cell r="B1589" t="str">
            <v>SHARE OF EQUITY AT ACQUISITION</v>
          </cell>
        </row>
        <row r="1590">
          <cell r="A1590">
            <v>1621001</v>
          </cell>
          <cell r="B1590" t="str">
            <v>SHARE OF EQUITY AT ACQUISITION</v>
          </cell>
        </row>
        <row r="1591">
          <cell r="A1591">
            <v>1621001</v>
          </cell>
          <cell r="B1591" t="str">
            <v>SHARE OF EQUITY AT ACQUISITION</v>
          </cell>
        </row>
        <row r="1592">
          <cell r="A1592">
            <v>1621001</v>
          </cell>
          <cell r="B1592" t="str">
            <v>SHARE OF EQUITY AT ACQUISITION</v>
          </cell>
        </row>
        <row r="1593">
          <cell r="A1593">
            <v>1621001</v>
          </cell>
          <cell r="B1593" t="str">
            <v>SHARE OF EQUITY AT ACQUISITION</v>
          </cell>
        </row>
        <row r="1594">
          <cell r="A1594">
            <v>1624001</v>
          </cell>
          <cell r="B1594" t="str">
            <v>LOANS AND ADVANCES</v>
          </cell>
        </row>
        <row r="1595">
          <cell r="A1595">
            <v>1625001</v>
          </cell>
          <cell r="B1595" t="str">
            <v>CHANGE IN SOE SINCE ACQUISITION</v>
          </cell>
        </row>
        <row r="1596">
          <cell r="A1596">
            <v>1625001</v>
          </cell>
          <cell r="B1596" t="str">
            <v>CHANGE IN SOE SINCE ACQUISITION</v>
          </cell>
        </row>
        <row r="1597">
          <cell r="A1597">
            <v>1625001</v>
          </cell>
          <cell r="B1597" t="str">
            <v>CHANGE IN SOE SINCE ACQUISITION</v>
          </cell>
        </row>
        <row r="1598">
          <cell r="A1598">
            <v>1625001</v>
          </cell>
          <cell r="B1598" t="str">
            <v>CHANGE IN SOE SINCE ACQUISITION</v>
          </cell>
        </row>
        <row r="1599">
          <cell r="A1599">
            <v>1625001</v>
          </cell>
          <cell r="B1599" t="str">
            <v>CHANGE IN SOE SINCE ACQUISITION</v>
          </cell>
        </row>
        <row r="1600">
          <cell r="A1600">
            <v>1625001</v>
          </cell>
          <cell r="B1600" t="str">
            <v>CHANGE IN SOE SINCE ACQUISITION</v>
          </cell>
        </row>
        <row r="1601">
          <cell r="A1601">
            <v>1625001</v>
          </cell>
          <cell r="B1601" t="str">
            <v>CHANGE IN SOE SINCE ACQUISITION</v>
          </cell>
        </row>
        <row r="1602">
          <cell r="A1602">
            <v>1650001</v>
          </cell>
          <cell r="B1602" t="str">
            <v>OTHER MISCELLANEOUS SECURITIES</v>
          </cell>
        </row>
        <row r="1603">
          <cell r="A1603">
            <v>1700201</v>
          </cell>
          <cell r="B1603" t="str">
            <v>ASSESSED INVESTMENT-CASH OUTSIDE OWN BUS</v>
          </cell>
        </row>
        <row r="1604">
          <cell r="A1604">
            <v>1702201</v>
          </cell>
          <cell r="B1604" t="str">
            <v>ASS'D INVESTMENT-INVENTORIES OUTSIDE OWN BUSINESS</v>
          </cell>
        </row>
        <row r="1605">
          <cell r="A1605">
            <v>1703101</v>
          </cell>
          <cell r="B1605" t="str">
            <v>ASS'D INVEST-OTHER WITHIN OWN BUSINESS</v>
          </cell>
        </row>
        <row r="1606">
          <cell r="A1606">
            <v>1703201</v>
          </cell>
          <cell r="B1606" t="str">
            <v>ASS'D INVEST-OTHER OUTSIDE OWN BUSINESS</v>
          </cell>
        </row>
        <row r="1607">
          <cell r="A1607">
            <v>1703201</v>
          </cell>
          <cell r="B1607" t="str">
            <v>ASS'D INVEST-OTHER OUTSIDE OWN BUSINESS</v>
          </cell>
        </row>
        <row r="1608">
          <cell r="A1608">
            <v>1703201</v>
          </cell>
          <cell r="B1608" t="str">
            <v>ASS'D INVEST-OTHER OUTSIDE OWN BUSINESS</v>
          </cell>
        </row>
        <row r="1609">
          <cell r="A1609">
            <v>1709401</v>
          </cell>
          <cell r="B1609" t="str">
            <v>ACCOUNTS PAYABLE-COMP OTH THAN W/IN OWN BUSINESS</v>
          </cell>
        </row>
        <row r="1610">
          <cell r="A1610">
            <v>1811401</v>
          </cell>
          <cell r="B1610" t="str">
            <v>DEF.US FED. INC. TAXES-OTHER</v>
          </cell>
        </row>
        <row r="1611">
          <cell r="A1611">
            <v>1814001</v>
          </cell>
          <cell r="B1611" t="str">
            <v>DEF.US FED.INC.TAXES-INTERCO PROFITS IN ASSETS</v>
          </cell>
        </row>
        <row r="1612">
          <cell r="A1612">
            <v>1820001</v>
          </cell>
          <cell r="B1612" t="str">
            <v>DEFERRED PUERTO RICAN INCOME TAXES</v>
          </cell>
        </row>
        <row r="1613">
          <cell r="A1613">
            <v>1830001</v>
          </cell>
          <cell r="B1613" t="str">
            <v>DEFERRED FOREIGN INCOME TAXES</v>
          </cell>
        </row>
        <row r="1614">
          <cell r="A1614">
            <v>2000001</v>
          </cell>
          <cell r="B1614" t="str">
            <v>BALANCE AT JANUARY 1</v>
          </cell>
        </row>
        <row r="1615">
          <cell r="A1615">
            <v>2000001</v>
          </cell>
          <cell r="B1615" t="str">
            <v>BALANCE AT JANUARY 1</v>
          </cell>
        </row>
        <row r="1616">
          <cell r="A1616">
            <v>2000001</v>
          </cell>
          <cell r="B1616" t="str">
            <v>BALANCE AT JANUARY 1</v>
          </cell>
        </row>
        <row r="1617">
          <cell r="A1617">
            <v>2000001</v>
          </cell>
          <cell r="B1617" t="str">
            <v>BALANCE AT JANUARY 1</v>
          </cell>
        </row>
        <row r="1618">
          <cell r="A1618">
            <v>2000002</v>
          </cell>
          <cell r="B1618" t="str">
            <v>GROSS EXPEND. CURR. YR.-ACQ OF NEW BUSINESS</v>
          </cell>
        </row>
        <row r="1619">
          <cell r="A1619">
            <v>2000003</v>
          </cell>
          <cell r="B1619" t="str">
            <v>GROSS EXPEND. CURR. YR.-OTHER</v>
          </cell>
        </row>
        <row r="1620">
          <cell r="A1620">
            <v>2000003</v>
          </cell>
          <cell r="B1620" t="str">
            <v>GROSS EXPEND. CURR. YR.-OTHER</v>
          </cell>
        </row>
        <row r="1621">
          <cell r="A1621">
            <v>2000003</v>
          </cell>
          <cell r="B1621" t="str">
            <v>GROSS EXPEND. CURR. YR.-OTHER</v>
          </cell>
        </row>
        <row r="1622">
          <cell r="A1622">
            <v>2000003</v>
          </cell>
          <cell r="B1622" t="str">
            <v>GROSS EXPEND. CURR. YR.-OTHER</v>
          </cell>
        </row>
        <row r="1623">
          <cell r="A1623">
            <v>2000003</v>
          </cell>
          <cell r="B1623" t="str">
            <v>GROSS EXPEND. CURR. YR.-OTHER</v>
          </cell>
        </row>
        <row r="1624">
          <cell r="A1624">
            <v>2000003</v>
          </cell>
          <cell r="B1624" t="str">
            <v>GROSS EXPEND. CURR. YR.-OTHER</v>
          </cell>
        </row>
        <row r="1625">
          <cell r="A1625">
            <v>2000003</v>
          </cell>
          <cell r="B1625" t="str">
            <v>GROSS EXPEND. CURR. YR.-OTHER</v>
          </cell>
        </row>
        <row r="1626">
          <cell r="A1626">
            <v>2000004</v>
          </cell>
          <cell r="B1626" t="str">
            <v>WRITE OFFS, ETC</v>
          </cell>
        </row>
        <row r="1627">
          <cell r="A1627">
            <v>2000004</v>
          </cell>
          <cell r="B1627" t="str">
            <v>WRITE OFFS, ETC</v>
          </cell>
        </row>
        <row r="1628">
          <cell r="A1628">
            <v>2000004</v>
          </cell>
          <cell r="B1628" t="str">
            <v>WRITE OFFS, ETC</v>
          </cell>
        </row>
        <row r="1629">
          <cell r="A1629">
            <v>2911001</v>
          </cell>
          <cell r="B1629" t="str">
            <v>LEASEHOLD COSTS-1ST COST-AT JANUARY 1</v>
          </cell>
        </row>
        <row r="1630">
          <cell r="A1630">
            <v>2911001</v>
          </cell>
          <cell r="B1630" t="str">
            <v>LEASEHOLD COSTS-1ST COST-AT JANUARY 1</v>
          </cell>
        </row>
        <row r="1631">
          <cell r="A1631">
            <v>2911001</v>
          </cell>
          <cell r="B1631" t="str">
            <v>LEASEHOLD COSTS-1ST COST-AT JANUARY 1</v>
          </cell>
        </row>
        <row r="1632">
          <cell r="A1632">
            <v>2911001</v>
          </cell>
          <cell r="B1632" t="str">
            <v>LEASEHOLD COSTS-1ST COST-AT JANUARY 1</v>
          </cell>
        </row>
        <row r="1633">
          <cell r="A1633">
            <v>2911001</v>
          </cell>
          <cell r="B1633" t="str">
            <v>LEASEHOLD COSTS-1ST COST-AT JANUARY 1</v>
          </cell>
        </row>
        <row r="1634">
          <cell r="A1634">
            <v>2911002</v>
          </cell>
          <cell r="B1634" t="str">
            <v>CURRENT YR ADDITIONS</v>
          </cell>
        </row>
        <row r="1635">
          <cell r="A1635">
            <v>2911003</v>
          </cell>
          <cell r="B1635" t="str">
            <v>NET TRANSFERS/RETIREMENTS</v>
          </cell>
        </row>
        <row r="1636">
          <cell r="A1636">
            <v>2912001</v>
          </cell>
          <cell r="B1636" t="str">
            <v>AMORTIZATION-CUR YR CHG TO OPER.</v>
          </cell>
        </row>
        <row r="1637">
          <cell r="A1637">
            <v>2912001</v>
          </cell>
          <cell r="B1637" t="str">
            <v>AMORTIZATION-CUR YR CHG TO OPER.</v>
          </cell>
        </row>
        <row r="1638">
          <cell r="A1638">
            <v>2912002</v>
          </cell>
          <cell r="B1638" t="str">
            <v>NET TRANSFERS/RETIREMENTS</v>
          </cell>
        </row>
        <row r="1639">
          <cell r="A1639">
            <v>2921101</v>
          </cell>
          <cell r="B1639" t="str">
            <v>FIRST COST-END OF PERIOD</v>
          </cell>
        </row>
        <row r="1640">
          <cell r="A1640">
            <v>2921101</v>
          </cell>
          <cell r="B1640" t="str">
            <v>FIRST COST-END OF PERIOD</v>
          </cell>
        </row>
        <row r="1641">
          <cell r="A1641">
            <v>2921101</v>
          </cell>
          <cell r="B1641" t="str">
            <v>FIRST COST-END OF PERIOD</v>
          </cell>
        </row>
        <row r="1642">
          <cell r="A1642">
            <v>2922101</v>
          </cell>
          <cell r="B1642" t="str">
            <v>AMORTIZATION-BALANCE END OF PERIOD</v>
          </cell>
        </row>
        <row r="1643">
          <cell r="A1643">
            <v>2922101</v>
          </cell>
          <cell r="B1643" t="str">
            <v>AMORTIZATION-BALANCE END OF PERIOD</v>
          </cell>
        </row>
        <row r="1644">
          <cell r="A1644">
            <v>2922101</v>
          </cell>
          <cell r="B1644" t="str">
            <v>AMORTIZATION-BALANCE END OF PERIOD</v>
          </cell>
        </row>
        <row r="1645">
          <cell r="A1645">
            <v>2922101</v>
          </cell>
          <cell r="B1645" t="str">
            <v>AMORTIZATION-BALANCE END OF PERIOD</v>
          </cell>
        </row>
        <row r="1646">
          <cell r="A1646">
            <v>2923101</v>
          </cell>
          <cell r="B1646" t="str">
            <v>DIF BETWEEN COST &amp; SOE AT ACQUISITION</v>
          </cell>
        </row>
        <row r="1647">
          <cell r="A1647">
            <v>2923101</v>
          </cell>
          <cell r="B1647" t="str">
            <v>DIF BETWEEN COST &amp; SOE AT ACQUISITION</v>
          </cell>
        </row>
        <row r="1648">
          <cell r="A1648">
            <v>2923301</v>
          </cell>
          <cell r="B1648" t="str">
            <v>DIF BETWEEN COST &amp; SOE AT ACQUISITION</v>
          </cell>
        </row>
        <row r="1649">
          <cell r="A1649">
            <v>2924101</v>
          </cell>
          <cell r="B1649" t="str">
            <v>ALLOWANCE FOR AMORTIZATION</v>
          </cell>
        </row>
        <row r="1650">
          <cell r="A1650">
            <v>2924101</v>
          </cell>
          <cell r="B1650" t="str">
            <v>ALLOWANCE FOR AMORTIZATION</v>
          </cell>
        </row>
        <row r="1651">
          <cell r="A1651">
            <v>2924301</v>
          </cell>
          <cell r="B1651" t="str">
            <v>ALLOWANCE FOR AMORTIZATION</v>
          </cell>
        </row>
        <row r="1652">
          <cell r="A1652">
            <v>2931001</v>
          </cell>
          <cell r="B1652" t="str">
            <v>RESERVE FOR DEPRECIATION-CY</v>
          </cell>
        </row>
        <row r="1653">
          <cell r="A1653">
            <v>2931001</v>
          </cell>
          <cell r="B1653" t="str">
            <v>RESERVE FOR DEPRECIATION-CY</v>
          </cell>
        </row>
        <row r="1654">
          <cell r="A1654">
            <v>2931001</v>
          </cell>
          <cell r="B1654" t="str">
            <v>RESERVE FOR DEPRECIATION-CY</v>
          </cell>
        </row>
        <row r="1655">
          <cell r="A1655">
            <v>2931001</v>
          </cell>
          <cell r="B1655" t="str">
            <v>RESERVE FOR DEPRECIATION-CY</v>
          </cell>
        </row>
        <row r="1656">
          <cell r="A1656">
            <v>2950001</v>
          </cell>
          <cell r="B1656" t="str">
            <v>PRIOR YEARS</v>
          </cell>
        </row>
        <row r="1657">
          <cell r="A1657">
            <v>2950001</v>
          </cell>
          <cell r="B1657" t="str">
            <v>PRIOR YEARS</v>
          </cell>
        </row>
        <row r="1658">
          <cell r="A1658">
            <v>2950001</v>
          </cell>
          <cell r="B1658" t="str">
            <v>PRIOR YEARS</v>
          </cell>
        </row>
        <row r="1659">
          <cell r="A1659">
            <v>2950001</v>
          </cell>
          <cell r="B1659" t="str">
            <v>PRIOR YEARS</v>
          </cell>
        </row>
        <row r="1660">
          <cell r="A1660">
            <v>2950001</v>
          </cell>
          <cell r="B1660" t="str">
            <v>PRIOR YEARS</v>
          </cell>
        </row>
        <row r="1661">
          <cell r="A1661">
            <v>3010001</v>
          </cell>
          <cell r="B1661" t="str">
            <v>US FEDERAL INCOME TAXES PAYABLE</v>
          </cell>
        </row>
        <row r="1662">
          <cell r="A1662">
            <v>3010001</v>
          </cell>
          <cell r="B1662" t="str">
            <v>US FEDERAL INCOME TAXES PAYABLE</v>
          </cell>
        </row>
        <row r="1663">
          <cell r="A1663">
            <v>3010001</v>
          </cell>
          <cell r="B1663" t="str">
            <v>US FEDERAL INCOME TAXES PAYABLE</v>
          </cell>
        </row>
        <row r="1664">
          <cell r="A1664">
            <v>3031001</v>
          </cell>
          <cell r="B1664" t="str">
            <v>PUERTO RICAN &amp; FOREIGN INC TAXES-PAYABLE CURR YR</v>
          </cell>
        </row>
        <row r="1665">
          <cell r="A1665">
            <v>3031001</v>
          </cell>
          <cell r="B1665" t="str">
            <v>PUERTO RICAN &amp; FOREIGN INC TAXES-PAYABLE CURR YR</v>
          </cell>
        </row>
        <row r="1666">
          <cell r="A1666">
            <v>3031001</v>
          </cell>
          <cell r="B1666" t="str">
            <v>PUERTO RICAN &amp; FOREIGN INC TAXES-PAYABLE CURR YR</v>
          </cell>
        </row>
        <row r="1667">
          <cell r="A1667">
            <v>3032001</v>
          </cell>
          <cell r="B1667" t="str">
            <v>PUERTO RICAN &amp; FOREIGN INC TAXES-PAYABLE-PRIOR YRS</v>
          </cell>
        </row>
        <row r="1668">
          <cell r="A1668">
            <v>3032001</v>
          </cell>
          <cell r="B1668" t="str">
            <v>PUERTO RICAN &amp; FOREIGN INC TAXES-PAYABLE-PRIOR YRS</v>
          </cell>
        </row>
        <row r="1669">
          <cell r="A1669">
            <v>3032001</v>
          </cell>
          <cell r="B1669" t="str">
            <v>PUERTO RICAN &amp; FOREIGN INC TAXES-PAYABLE-PRIOR YRS</v>
          </cell>
        </row>
        <row r="1670">
          <cell r="A1670">
            <v>3111001</v>
          </cell>
          <cell r="B1670" t="str">
            <v>TRADE ACCOUNTS PAYABLE</v>
          </cell>
        </row>
        <row r="1671">
          <cell r="A1671">
            <v>3111001</v>
          </cell>
          <cell r="B1671" t="str">
            <v>TRADE ACCOUNTS PAYABLE</v>
          </cell>
        </row>
        <row r="1672">
          <cell r="A1672">
            <v>3111001</v>
          </cell>
          <cell r="B1672" t="str">
            <v>TRADE ACCOUNTS PAYABLE</v>
          </cell>
        </row>
        <row r="1673">
          <cell r="A1673">
            <v>3111001</v>
          </cell>
          <cell r="B1673" t="str">
            <v>TRADE ACCOUNTS PAYABLE</v>
          </cell>
        </row>
        <row r="1674">
          <cell r="A1674">
            <v>3111001</v>
          </cell>
          <cell r="B1674" t="str">
            <v>TRADE ACCOUNTS PAYABLE</v>
          </cell>
        </row>
        <row r="1675">
          <cell r="A1675">
            <v>3111001</v>
          </cell>
          <cell r="B1675" t="str">
            <v>TRADE ACCOUNTS PAYABLE</v>
          </cell>
        </row>
        <row r="1676">
          <cell r="A1676">
            <v>3112001</v>
          </cell>
          <cell r="B1676" t="str">
            <v>TRADE NOTES PAYABLE</v>
          </cell>
        </row>
        <row r="1677">
          <cell r="A1677">
            <v>3130071</v>
          </cell>
          <cell r="B1677" t="str">
            <v>INTERNAL BORROWINGS</v>
          </cell>
        </row>
        <row r="1678">
          <cell r="A1678">
            <v>3131001</v>
          </cell>
          <cell r="B1678" t="str">
            <v>SHORT TERM BORROWINGS</v>
          </cell>
        </row>
        <row r="1679">
          <cell r="A1679">
            <v>3137101</v>
          </cell>
          <cell r="B1679" t="str">
            <v>INTERCO BORROWINGS-CONSOL COMP-WITHIN OWN BUSINESS</v>
          </cell>
        </row>
        <row r="1680">
          <cell r="A1680">
            <v>3137101</v>
          </cell>
          <cell r="B1680" t="str">
            <v>INTERCO BORROWINGS-CONSOL COMP-WITHIN OWN BUSINESS</v>
          </cell>
        </row>
        <row r="1681">
          <cell r="A1681">
            <v>3137201</v>
          </cell>
          <cell r="B1681" t="str">
            <v>INTERCO BORROWINGS-CONSOL COMP OUTSIDE OWN BUS</v>
          </cell>
        </row>
        <row r="1682">
          <cell r="A1682">
            <v>3137201</v>
          </cell>
          <cell r="B1682" t="str">
            <v>INTERCO BORROWINGS-CONSOL COMP OUTSIDE OWN BUS</v>
          </cell>
        </row>
        <row r="1683">
          <cell r="A1683">
            <v>3137201</v>
          </cell>
          <cell r="B1683" t="str">
            <v>INTERCO BORROWINGS-CONSOL COMP OUTSIDE OWN BUS</v>
          </cell>
        </row>
        <row r="1684">
          <cell r="A1684">
            <v>3137201</v>
          </cell>
          <cell r="B1684" t="str">
            <v>INTERCO BORROWINGS-CONSOL COMP OUTSIDE OWN BUS</v>
          </cell>
        </row>
        <row r="1685">
          <cell r="A1685">
            <v>3137320</v>
          </cell>
          <cell r="B1685" t="str">
            <v>IC-CASH POOL-USA</v>
          </cell>
        </row>
        <row r="1686">
          <cell r="A1686">
            <v>3137340</v>
          </cell>
          <cell r="B1686" t="str">
            <v>IC-CASH POOL-MEXICO</v>
          </cell>
        </row>
        <row r="1687">
          <cell r="A1687">
            <v>3172001</v>
          </cell>
          <cell r="B1687" t="str">
            <v>LONG-TERM BORROWINGS-CURRENT</v>
          </cell>
        </row>
        <row r="1688">
          <cell r="A1688">
            <v>3182001</v>
          </cell>
          <cell r="B1688" t="str">
            <v>LONG-TERM BORROWINGS NON-CURRENT</v>
          </cell>
        </row>
        <row r="1689">
          <cell r="A1689">
            <v>3182001</v>
          </cell>
          <cell r="B1689" t="str">
            <v>LONG-TERM BORROWINGS NON-CURRENT</v>
          </cell>
        </row>
        <row r="1690">
          <cell r="A1690">
            <v>3311001</v>
          </cell>
          <cell r="B1690" t="str">
            <v>TRADE PAYBLES-DUE TO CONS COMP WITHIN OWN BUS</v>
          </cell>
        </row>
        <row r="1691">
          <cell r="A1691">
            <v>3311001</v>
          </cell>
          <cell r="B1691" t="str">
            <v>TRADE PAYBLES-DUE TO CONS COMP WITHIN OWN BUS</v>
          </cell>
        </row>
        <row r="1692">
          <cell r="A1692">
            <v>3311001</v>
          </cell>
          <cell r="B1692" t="str">
            <v>TRADE PAYBLES-DUE TO CONS COMP WITHIN OWN BUS</v>
          </cell>
        </row>
        <row r="1693">
          <cell r="A1693">
            <v>3311001</v>
          </cell>
          <cell r="B1693" t="str">
            <v>TRADE PAYBLES-DUE TO CONS COMP WITHIN OWN BUS</v>
          </cell>
        </row>
        <row r="1694">
          <cell r="A1694">
            <v>3311001</v>
          </cell>
          <cell r="B1694" t="str">
            <v>TRADE PAYBLES-DUE TO CONS COMP WITHIN OWN BUS</v>
          </cell>
        </row>
        <row r="1695">
          <cell r="A1695">
            <v>3311001</v>
          </cell>
          <cell r="B1695" t="str">
            <v>TRADE PAYBLES-DUE TO CONS COMP WITHIN OWN BUS</v>
          </cell>
        </row>
        <row r="1696">
          <cell r="A1696">
            <v>3311001</v>
          </cell>
          <cell r="B1696" t="str">
            <v>TRADE PAYBLES-DUE TO CONS COMP WITHIN OWN BUS</v>
          </cell>
        </row>
        <row r="1697">
          <cell r="A1697">
            <v>3311001</v>
          </cell>
          <cell r="B1697" t="str">
            <v>TRADE PAYBLES-DUE TO CONS COMP WITHIN OWN BUS</v>
          </cell>
        </row>
        <row r="1698">
          <cell r="A1698">
            <v>3311001</v>
          </cell>
          <cell r="B1698" t="str">
            <v>TRADE PAYBLES-DUE TO CONS COMP WITHIN OWN BUS</v>
          </cell>
        </row>
        <row r="1699">
          <cell r="A1699">
            <v>3311001</v>
          </cell>
          <cell r="B1699" t="str">
            <v>TRADE PAYBLES-DUE TO CONS COMP WITHIN OWN BUS</v>
          </cell>
        </row>
        <row r="1700">
          <cell r="A1700">
            <v>3311001</v>
          </cell>
          <cell r="B1700" t="str">
            <v>TRADE PAYBLES-DUE TO CONS COMP WITHIN OWN BUS</v>
          </cell>
        </row>
        <row r="1701">
          <cell r="A1701">
            <v>3311001</v>
          </cell>
          <cell r="B1701" t="str">
            <v>TRADE PAYBLES-DUE TO CONS COMP WITHIN OWN BUS</v>
          </cell>
        </row>
        <row r="1702">
          <cell r="A1702">
            <v>3311001</v>
          </cell>
          <cell r="B1702" t="str">
            <v>TRADE PAYBLES-DUE TO CONS COMP WITHIN OWN BUS</v>
          </cell>
        </row>
        <row r="1703">
          <cell r="A1703">
            <v>3311001</v>
          </cell>
          <cell r="B1703" t="str">
            <v>TRADE PAYBLES-DUE TO CONS COMP WITHIN OWN BUS</v>
          </cell>
        </row>
        <row r="1704">
          <cell r="A1704">
            <v>3311001</v>
          </cell>
          <cell r="B1704" t="str">
            <v>TRADE PAYBLES-DUE TO CONS COMP WITHIN OWN BUS</v>
          </cell>
        </row>
        <row r="1705">
          <cell r="A1705">
            <v>3311001</v>
          </cell>
          <cell r="B1705" t="str">
            <v>TRADE PAYBLES-DUE TO CONS COMP WITHIN OWN BUS</v>
          </cell>
        </row>
        <row r="1706">
          <cell r="A1706">
            <v>3311001</v>
          </cell>
          <cell r="B1706" t="str">
            <v>TRADE PAYBLES-DUE TO CONS COMP WITHIN OWN BUS</v>
          </cell>
        </row>
        <row r="1707">
          <cell r="A1707">
            <v>3311001</v>
          </cell>
          <cell r="B1707" t="str">
            <v>TRADE PAYBLES-DUE TO CONS COMP WITHIN OWN BUS</v>
          </cell>
        </row>
        <row r="1708">
          <cell r="A1708">
            <v>3311001</v>
          </cell>
          <cell r="B1708" t="str">
            <v>TRADE PAYBLES-DUE TO CONS COMP WITHIN OWN BUS</v>
          </cell>
        </row>
        <row r="1709">
          <cell r="A1709">
            <v>3311001</v>
          </cell>
          <cell r="B1709" t="str">
            <v>TRADE PAYBLES-DUE TO CONS COMP WITHIN OWN BUS</v>
          </cell>
        </row>
        <row r="1710">
          <cell r="A1710">
            <v>3311001</v>
          </cell>
          <cell r="B1710" t="str">
            <v>TRADE PAYBLES-DUE TO CONS COMP WITHIN OWN BUS</v>
          </cell>
        </row>
        <row r="1711">
          <cell r="A1711">
            <v>3311001</v>
          </cell>
          <cell r="B1711" t="str">
            <v>TRADE PAYBLES-DUE TO CONS COMP WITHIN OWN BUS</v>
          </cell>
        </row>
        <row r="1712">
          <cell r="A1712">
            <v>3311001</v>
          </cell>
          <cell r="B1712" t="str">
            <v>TRADE PAYBLES-DUE TO CONS COMP WITHIN OWN BUS</v>
          </cell>
        </row>
        <row r="1713">
          <cell r="A1713">
            <v>3311001</v>
          </cell>
          <cell r="B1713" t="str">
            <v>TRADE PAYBLES-DUE TO CONS COMP WITHIN OWN BUS</v>
          </cell>
        </row>
        <row r="1714">
          <cell r="A1714">
            <v>3311001</v>
          </cell>
          <cell r="B1714" t="str">
            <v>TRADE PAYBLES-DUE TO CONS COMP WITHIN OWN BUS</v>
          </cell>
        </row>
        <row r="1715">
          <cell r="A1715">
            <v>3311001</v>
          </cell>
          <cell r="B1715" t="str">
            <v>TRADE PAYBLES-DUE TO CONS COMP WITHIN OWN BUS</v>
          </cell>
        </row>
        <row r="1716">
          <cell r="A1716">
            <v>3311001</v>
          </cell>
          <cell r="B1716" t="str">
            <v>TRADE PAYBLES-DUE TO CONS COMP WITHIN OWN BUS</v>
          </cell>
        </row>
        <row r="1717">
          <cell r="A1717">
            <v>3311001</v>
          </cell>
          <cell r="B1717" t="str">
            <v>TRADE PAYBLES-DUE TO CONS COMP WITHIN OWN BUS</v>
          </cell>
        </row>
        <row r="1718">
          <cell r="A1718">
            <v>3311001</v>
          </cell>
          <cell r="B1718" t="str">
            <v>TRADE PAYBLES-DUE TO CONS COMP WITHIN OWN BUS</v>
          </cell>
        </row>
        <row r="1719">
          <cell r="A1719">
            <v>3311001</v>
          </cell>
          <cell r="B1719" t="str">
            <v>TRADE PAYBLES-DUE TO CONS COMP WITHIN OWN BUS</v>
          </cell>
        </row>
        <row r="1720">
          <cell r="A1720">
            <v>3311001</v>
          </cell>
          <cell r="B1720" t="str">
            <v>TRADE PAYBLES-DUE TO CONS COMP WITHIN OWN BUS</v>
          </cell>
        </row>
        <row r="1721">
          <cell r="A1721">
            <v>3311001</v>
          </cell>
          <cell r="B1721" t="str">
            <v>TRADE PAYBLES-DUE TO CONS COMP WITHIN OWN BUS</v>
          </cell>
        </row>
        <row r="1722">
          <cell r="A1722">
            <v>3311001</v>
          </cell>
          <cell r="B1722" t="str">
            <v>TRADE PAYBLES-DUE TO CONS COMP WITHIN OWN BUS</v>
          </cell>
        </row>
        <row r="1723">
          <cell r="A1723">
            <v>3311001</v>
          </cell>
          <cell r="B1723" t="str">
            <v>TRADE PAYBLES-DUE TO CONS COMP WITHIN OWN BUS</v>
          </cell>
        </row>
        <row r="1724">
          <cell r="A1724">
            <v>3311001</v>
          </cell>
          <cell r="B1724" t="str">
            <v>TRADE PAYBLES-DUE TO CONS COMP WITHIN OWN BUS</v>
          </cell>
        </row>
        <row r="1725">
          <cell r="A1725">
            <v>3311001</v>
          </cell>
          <cell r="B1725" t="str">
            <v>TRADE PAYBLES-DUE TO CONS COMP WITHIN OWN BUS</v>
          </cell>
        </row>
        <row r="1726">
          <cell r="A1726">
            <v>3311001</v>
          </cell>
          <cell r="B1726" t="str">
            <v>TRADE PAYBLES-DUE TO CONS COMP WITHIN OWN BUS</v>
          </cell>
        </row>
        <row r="1727">
          <cell r="A1727">
            <v>3311001</v>
          </cell>
          <cell r="B1727" t="str">
            <v>TRADE PAYBLES-DUE TO CONS COMP WITHIN OWN BUS</v>
          </cell>
        </row>
        <row r="1728">
          <cell r="A1728">
            <v>3311001</v>
          </cell>
          <cell r="B1728" t="str">
            <v>TRADE PAYBLES-DUE TO CONS COMP WITHIN OWN BUS</v>
          </cell>
        </row>
        <row r="1729">
          <cell r="A1729">
            <v>3311001</v>
          </cell>
          <cell r="B1729" t="str">
            <v>TRADE PAYBLES-DUE TO CONS COMP WITHIN OWN BUS</v>
          </cell>
        </row>
        <row r="1730">
          <cell r="A1730">
            <v>3312001</v>
          </cell>
          <cell r="B1730" t="str">
            <v>DUE TO CONS COMP OUTSIDE OWN BUS</v>
          </cell>
        </row>
        <row r="1731">
          <cell r="A1731">
            <v>3312001</v>
          </cell>
          <cell r="B1731" t="str">
            <v>DUE TO CONS COMP OUTSIDE OWN BUS</v>
          </cell>
        </row>
        <row r="1732">
          <cell r="A1732">
            <v>3312001</v>
          </cell>
          <cell r="B1732" t="str">
            <v>DUE TO CONS COMP OUTSIDE OWN BUS</v>
          </cell>
        </row>
        <row r="1733">
          <cell r="A1733">
            <v>3330001</v>
          </cell>
          <cell r="B1733" t="str">
            <v>DUE TO GECS &amp; ITS AFFILIATES</v>
          </cell>
        </row>
        <row r="1734">
          <cell r="A1734">
            <v>3330001</v>
          </cell>
          <cell r="B1734" t="str">
            <v>DUE TO GECS &amp; ITS AFFILIATES</v>
          </cell>
        </row>
        <row r="1735">
          <cell r="A1735">
            <v>3330002</v>
          </cell>
          <cell r="B1735" t="str">
            <v>TRADE PAYABLES - GECS CORPORATE</v>
          </cell>
        </row>
        <row r="1736">
          <cell r="A1736">
            <v>3411001</v>
          </cell>
          <cell r="B1736" t="str">
            <v>PENSION PLAN COLLECTIONS</v>
          </cell>
        </row>
        <row r="1737">
          <cell r="A1737">
            <v>3411101</v>
          </cell>
          <cell r="B1737" t="str">
            <v>TAXES WITHHELD FROM EMPLOYEE EARNINGS</v>
          </cell>
        </row>
        <row r="1738">
          <cell r="A1738">
            <v>3411101</v>
          </cell>
          <cell r="B1738" t="str">
            <v>TAXES WITHHELD FROM EMPLOYEE EARNINGS</v>
          </cell>
        </row>
        <row r="1739">
          <cell r="A1739">
            <v>3411101</v>
          </cell>
          <cell r="B1739" t="str">
            <v>TAXES WITHHELD FROM EMPLOYEE EARNINGS</v>
          </cell>
        </row>
        <row r="1740">
          <cell r="A1740">
            <v>3411101</v>
          </cell>
          <cell r="B1740" t="str">
            <v>TAXES WITHHELD FROM EMPLOYEE EARNINGS</v>
          </cell>
        </row>
        <row r="1741">
          <cell r="A1741">
            <v>3411101</v>
          </cell>
          <cell r="B1741" t="str">
            <v>TAXES WITHHELD FROM EMPLOYEE EARNINGS</v>
          </cell>
        </row>
        <row r="1742">
          <cell r="A1742">
            <v>3411201</v>
          </cell>
          <cell r="B1742" t="str">
            <v>COLLECTIONS UNDER EMP PLANS EXCL PENSION</v>
          </cell>
        </row>
        <row r="1743">
          <cell r="A1743">
            <v>3411201</v>
          </cell>
          <cell r="B1743" t="str">
            <v>COLLECTIONS UNDER EMP PLANS EXCL PENSION</v>
          </cell>
        </row>
        <row r="1744">
          <cell r="A1744">
            <v>3411201</v>
          </cell>
          <cell r="B1744" t="str">
            <v>COLLECTIONS UNDER EMP PLANS EXCL PENSION</v>
          </cell>
        </row>
        <row r="1745">
          <cell r="A1745">
            <v>3411201</v>
          </cell>
          <cell r="B1745" t="str">
            <v>COLLECTIONS UNDER EMP PLANS EXCL PENSION</v>
          </cell>
        </row>
        <row r="1746">
          <cell r="A1746">
            <v>3411201</v>
          </cell>
          <cell r="B1746" t="str">
            <v>COLLECTIONS UNDER EMP PLANS EXCL PENSION</v>
          </cell>
        </row>
        <row r="1747">
          <cell r="A1747">
            <v>3411201</v>
          </cell>
          <cell r="B1747" t="str">
            <v>COLLECTIONS UNDER EMP PLANS EXCL PENSION</v>
          </cell>
        </row>
        <row r="1748">
          <cell r="A1748">
            <v>3411201</v>
          </cell>
          <cell r="B1748" t="str">
            <v>COLLECTIONS UNDER EMP PLANS EXCL PENSION</v>
          </cell>
        </row>
        <row r="1749">
          <cell r="A1749">
            <v>3412701</v>
          </cell>
          <cell r="B1749" t="str">
            <v>UNCLAIMED ITEMS AND ALL OTHER  341.27,.30-.33,.36,.37,.4</v>
          </cell>
        </row>
        <row r="1750">
          <cell r="A1750">
            <v>3412701</v>
          </cell>
          <cell r="B1750" t="str">
            <v>UNCLAIMED ITEMS AND ALL OTHER  341.27,.30-.33,.36,.37,.4</v>
          </cell>
        </row>
        <row r="1751">
          <cell r="A1751">
            <v>3412701</v>
          </cell>
          <cell r="B1751" t="str">
            <v>UNCLAIMED ITEMS AND ALL OTHER  341.27,.30-.33,.36,.37,.4</v>
          </cell>
        </row>
        <row r="1752">
          <cell r="A1752">
            <v>3412701</v>
          </cell>
          <cell r="B1752" t="str">
            <v>UNCLAIMED ITEMS AND ALL OTHER  341.27,.30-.33,.36,.37,.4</v>
          </cell>
        </row>
        <row r="1753">
          <cell r="A1753">
            <v>3412701</v>
          </cell>
          <cell r="B1753" t="str">
            <v>UNCLAIMED ITEMS AND ALL OTHER  341.27,.30-.33,.36,.37,.4</v>
          </cell>
        </row>
        <row r="1754">
          <cell r="A1754">
            <v>3412701</v>
          </cell>
          <cell r="B1754" t="str">
            <v>UNCLAIMED ITEMS AND ALL OTHER  341.27,.30-.33,.36,.37,.4</v>
          </cell>
        </row>
        <row r="1755">
          <cell r="A1755">
            <v>3412701</v>
          </cell>
          <cell r="B1755" t="str">
            <v>UNCLAIMED ITEMS AND ALL OTHER  341.27,.30-.33,.36,.37,.4</v>
          </cell>
        </row>
        <row r="1756">
          <cell r="A1756">
            <v>3412701</v>
          </cell>
          <cell r="B1756" t="str">
            <v>UNCLAIMED ITEMS AND ALL OTHER  341.27,.30-.33,.36,.37,.4</v>
          </cell>
        </row>
        <row r="1757">
          <cell r="A1757">
            <v>3412701</v>
          </cell>
          <cell r="B1757" t="str">
            <v>UNCLAIMED ITEMS AND ALL OTHER  341.27,.30-.33,.36,.37,.4</v>
          </cell>
        </row>
        <row r="1758">
          <cell r="A1758">
            <v>3451001</v>
          </cell>
          <cell r="B1758" t="str">
            <v>VACATIONS ACCRUED</v>
          </cell>
        </row>
        <row r="1759">
          <cell r="A1759">
            <v>3451001</v>
          </cell>
          <cell r="B1759" t="str">
            <v>VACATIONS ACCRUED</v>
          </cell>
        </row>
        <row r="1760">
          <cell r="A1760">
            <v>3451001</v>
          </cell>
          <cell r="B1760" t="str">
            <v>VACATIONS ACCRUED</v>
          </cell>
        </row>
        <row r="1761">
          <cell r="A1761">
            <v>3451001</v>
          </cell>
          <cell r="B1761" t="str">
            <v>VACATIONS ACCRUED</v>
          </cell>
        </row>
        <row r="1762">
          <cell r="A1762">
            <v>3451001</v>
          </cell>
          <cell r="B1762" t="str">
            <v>VACATIONS ACCRUED</v>
          </cell>
        </row>
        <row r="1763">
          <cell r="A1763">
            <v>3451001</v>
          </cell>
          <cell r="B1763" t="str">
            <v>VACATIONS ACCRUED</v>
          </cell>
        </row>
        <row r="1764">
          <cell r="A1764">
            <v>3452001</v>
          </cell>
          <cell r="B1764" t="str">
            <v>VACATIONS ACCRUED - NON-TAX DEDUCTIBLE</v>
          </cell>
        </row>
        <row r="1765">
          <cell r="A1765">
            <v>3630001</v>
          </cell>
          <cell r="B1765" t="str">
            <v>ACCRUAL FOR SPECIFIC PRODUCTS COMPLAINTS</v>
          </cell>
        </row>
        <row r="1766">
          <cell r="A1766">
            <v>3710001</v>
          </cell>
          <cell r="B1766" t="str">
            <v>ACCRUED DISCOUNTS AND ALLOWANCES TO CUSTOMERS</v>
          </cell>
        </row>
        <row r="1767">
          <cell r="A1767">
            <v>3710001</v>
          </cell>
          <cell r="B1767" t="str">
            <v>ACCRUED DISCOUNTS AND ALLOWANCES TO CUSTOMERS</v>
          </cell>
        </row>
        <row r="1768">
          <cell r="A1768">
            <v>3730001</v>
          </cell>
          <cell r="B1768" t="str">
            <v>INCENTIVE COMPENSATION ACCRUED</v>
          </cell>
        </row>
        <row r="1769">
          <cell r="A1769">
            <v>3750001</v>
          </cell>
          <cell r="B1769" t="str">
            <v>PAYROLLS ACCRUED</v>
          </cell>
        </row>
        <row r="1770">
          <cell r="A1770">
            <v>3750001</v>
          </cell>
          <cell r="B1770" t="str">
            <v>PAYROLLS ACCRUED</v>
          </cell>
        </row>
        <row r="1771">
          <cell r="A1771">
            <v>3790001</v>
          </cell>
          <cell r="B1771" t="str">
            <v>SOCIAL SECURITY TAXES ACCRUED</v>
          </cell>
        </row>
        <row r="1772">
          <cell r="A1772">
            <v>3790001</v>
          </cell>
          <cell r="B1772" t="str">
            <v>SOCIAL SECURITY TAXES ACCRUED</v>
          </cell>
        </row>
        <row r="1773">
          <cell r="A1773">
            <v>3790001</v>
          </cell>
          <cell r="B1773" t="str">
            <v>SOCIAL SECURITY TAXES ACCRUED</v>
          </cell>
        </row>
        <row r="1774">
          <cell r="A1774">
            <v>3790001</v>
          </cell>
          <cell r="B1774" t="str">
            <v>SOCIAL SECURITY TAXES ACCRUED</v>
          </cell>
        </row>
        <row r="1775">
          <cell r="A1775">
            <v>3790001</v>
          </cell>
          <cell r="B1775" t="str">
            <v>SOCIAL SECURITY TAXES ACCRUED</v>
          </cell>
        </row>
        <row r="1776">
          <cell r="A1776">
            <v>3812001</v>
          </cell>
          <cell r="B1776" t="str">
            <v>OTHER TAXES ACCRUED</v>
          </cell>
        </row>
        <row r="1777">
          <cell r="A1777">
            <v>3812001</v>
          </cell>
          <cell r="B1777" t="str">
            <v>OTHER TAXES ACCRUED</v>
          </cell>
        </row>
        <row r="1778">
          <cell r="A1778">
            <v>3812001</v>
          </cell>
          <cell r="B1778" t="str">
            <v>OTHER TAXES ACCRUED</v>
          </cell>
        </row>
        <row r="1779">
          <cell r="A1779">
            <v>3812001</v>
          </cell>
          <cell r="B1779" t="str">
            <v>OTHER TAXES ACCRUED</v>
          </cell>
        </row>
        <row r="1780">
          <cell r="A1780">
            <v>3812001</v>
          </cell>
          <cell r="B1780" t="str">
            <v>OTHER TAXES ACCRUED</v>
          </cell>
        </row>
        <row r="1781">
          <cell r="A1781">
            <v>3812001</v>
          </cell>
          <cell r="B1781" t="str">
            <v>OTHER TAXES ACCRUED</v>
          </cell>
        </row>
        <row r="1782">
          <cell r="A1782">
            <v>3812001</v>
          </cell>
          <cell r="B1782" t="str">
            <v>OTHER TAXES ACCRUED</v>
          </cell>
        </row>
        <row r="1783">
          <cell r="A1783">
            <v>3812001</v>
          </cell>
          <cell r="B1783" t="str">
            <v>OTHER TAXES ACCRUED</v>
          </cell>
        </row>
        <row r="1784">
          <cell r="A1784">
            <v>3812001</v>
          </cell>
          <cell r="B1784" t="str">
            <v>OTHER TAXES ACCRUED</v>
          </cell>
        </row>
        <row r="1785">
          <cell r="A1785">
            <v>3831201</v>
          </cell>
          <cell r="B1785" t="str">
            <v>GENERAL ELECTRIC INSURANCE PLAN ACCRUALS</v>
          </cell>
        </row>
        <row r="1786">
          <cell r="A1786">
            <v>3831201</v>
          </cell>
          <cell r="B1786" t="str">
            <v>GENERAL ELECTRIC INSURANCE PLAN ACCRUALS</v>
          </cell>
        </row>
        <row r="1787">
          <cell r="A1787">
            <v>3831201</v>
          </cell>
          <cell r="B1787" t="str">
            <v>GENERAL ELECTRIC INSURANCE PLAN ACCRUALS</v>
          </cell>
        </row>
        <row r="1788">
          <cell r="A1788">
            <v>3831201</v>
          </cell>
          <cell r="B1788" t="str">
            <v>GENERAL ELECTRIC INSURANCE PLAN ACCRUALS</v>
          </cell>
        </row>
        <row r="1789">
          <cell r="A1789">
            <v>3831201</v>
          </cell>
          <cell r="B1789" t="str">
            <v>GENERAL ELECTRIC INSURANCE PLAN ACCRUALS</v>
          </cell>
        </row>
        <row r="1790">
          <cell r="A1790">
            <v>3831601</v>
          </cell>
          <cell r="B1790" t="str">
            <v>PENSIONERS' PRODUCT DISCOUNTS &amp; OTHER INS COSTS</v>
          </cell>
        </row>
        <row r="1791">
          <cell r="A1791">
            <v>3833201</v>
          </cell>
          <cell r="B1791" t="str">
            <v>PENSION COSTS ACCRUED-OTHER THAN GE-CURRENT</v>
          </cell>
        </row>
        <row r="1792">
          <cell r="A1792">
            <v>3880001</v>
          </cell>
          <cell r="B1792" t="str">
            <v>SAVINGS AND SECURITY COSTS ACCRUED</v>
          </cell>
        </row>
        <row r="1793">
          <cell r="A1793">
            <v>3911001</v>
          </cell>
          <cell r="B1793" t="str">
            <v>ALL OTHER LIABILITIES</v>
          </cell>
        </row>
        <row r="1794">
          <cell r="A1794">
            <v>3911001</v>
          </cell>
          <cell r="B1794" t="str">
            <v>ALL OTHER LIABILITIES</v>
          </cell>
        </row>
        <row r="1795">
          <cell r="A1795">
            <v>3911001</v>
          </cell>
          <cell r="B1795" t="str">
            <v>ALL OTHER LIABILITIES</v>
          </cell>
        </row>
        <row r="1796">
          <cell r="A1796">
            <v>3911001</v>
          </cell>
          <cell r="B1796" t="str">
            <v>ALL OTHER LIABILITIES</v>
          </cell>
        </row>
        <row r="1797">
          <cell r="A1797">
            <v>3911001</v>
          </cell>
          <cell r="B1797" t="str">
            <v>ALL OTHER LIABILITIES</v>
          </cell>
        </row>
        <row r="1798">
          <cell r="A1798">
            <v>3911001</v>
          </cell>
          <cell r="B1798" t="str">
            <v>ALL OTHER LIABILITIES</v>
          </cell>
        </row>
        <row r="1799">
          <cell r="A1799">
            <v>3911001</v>
          </cell>
          <cell r="B1799" t="str">
            <v>ALL OTHER LIABILITIES</v>
          </cell>
        </row>
        <row r="1800">
          <cell r="A1800">
            <v>3911001</v>
          </cell>
          <cell r="B1800" t="str">
            <v>ALL OTHER LIABILITIES</v>
          </cell>
        </row>
        <row r="1801">
          <cell r="A1801">
            <v>3911001</v>
          </cell>
          <cell r="B1801" t="str">
            <v>ALL OTHER LIABILITIES</v>
          </cell>
        </row>
        <row r="1802">
          <cell r="A1802">
            <v>3911001</v>
          </cell>
          <cell r="B1802" t="str">
            <v>ALL OTHER LIABILITIES</v>
          </cell>
        </row>
        <row r="1803">
          <cell r="A1803">
            <v>3911001</v>
          </cell>
          <cell r="B1803" t="str">
            <v>ALL OTHER LIABILITIES</v>
          </cell>
        </row>
        <row r="1804">
          <cell r="A1804">
            <v>3911001</v>
          </cell>
          <cell r="B1804" t="str">
            <v>ALL OTHER LIABILITIES</v>
          </cell>
        </row>
        <row r="1805">
          <cell r="A1805">
            <v>3911001</v>
          </cell>
          <cell r="B1805" t="str">
            <v>ALL OTHER LIABILITIES</v>
          </cell>
        </row>
        <row r="1806">
          <cell r="A1806">
            <v>3911001</v>
          </cell>
          <cell r="B1806" t="str">
            <v>ALL OTHER LIABILITIES</v>
          </cell>
        </row>
        <row r="1807">
          <cell r="A1807">
            <v>3911001</v>
          </cell>
          <cell r="B1807" t="str">
            <v>ALL OTHER LIABILITIES</v>
          </cell>
        </row>
        <row r="1808">
          <cell r="A1808">
            <v>3911001</v>
          </cell>
          <cell r="B1808" t="str">
            <v>ALL OTHER LIABILITIES</v>
          </cell>
        </row>
        <row r="1809">
          <cell r="A1809">
            <v>3911001</v>
          </cell>
          <cell r="B1809" t="str">
            <v>ALL OTHER LIABILITIES</v>
          </cell>
        </row>
        <row r="1810">
          <cell r="A1810">
            <v>3911001</v>
          </cell>
          <cell r="B1810" t="str">
            <v>ALL OTHER LIABILITIES</v>
          </cell>
        </row>
        <row r="1811">
          <cell r="A1811">
            <v>3911001</v>
          </cell>
          <cell r="B1811" t="str">
            <v>ALL OTHER LIABILITIES</v>
          </cell>
        </row>
        <row r="1812">
          <cell r="A1812">
            <v>3911001</v>
          </cell>
          <cell r="B1812" t="str">
            <v>ALL OTHER LIABILITIES</v>
          </cell>
        </row>
        <row r="1813">
          <cell r="A1813">
            <v>3911001</v>
          </cell>
          <cell r="B1813" t="str">
            <v>ALL OTHER LIABILITIES</v>
          </cell>
        </row>
        <row r="1814">
          <cell r="A1814">
            <v>3913001</v>
          </cell>
          <cell r="B1814" t="str">
            <v>ESTIMATED COSTS ACCRUED</v>
          </cell>
        </row>
        <row r="1815">
          <cell r="A1815">
            <v>3920001</v>
          </cell>
          <cell r="B1815" t="str">
            <v>OTHER LIABILITIES-NOT CURRENT</v>
          </cell>
        </row>
        <row r="1816">
          <cell r="A1816">
            <v>4012001</v>
          </cell>
          <cell r="B1816" t="str">
            <v>MISCELLANEOUS DEFERRED INCOME                 (401.2,.31</v>
          </cell>
        </row>
        <row r="1817">
          <cell r="A1817">
            <v>4012001</v>
          </cell>
          <cell r="B1817" t="str">
            <v>MISCELLANEOUS DEFERRED INCOME                 (401.2,.31</v>
          </cell>
        </row>
        <row r="1818">
          <cell r="A1818">
            <v>4012001</v>
          </cell>
          <cell r="B1818" t="str">
            <v>MISCELLANEOUS DEFERRED INCOME                 (401.2,.31</v>
          </cell>
        </row>
        <row r="1819">
          <cell r="A1819">
            <v>4012001</v>
          </cell>
          <cell r="B1819" t="str">
            <v>MISCELLANEOUS DEFERRED INCOME                 (401.2,.31</v>
          </cell>
        </row>
        <row r="1820">
          <cell r="A1820">
            <v>4110001</v>
          </cell>
          <cell r="B1820" t="str">
            <v>RESERVE FOR EMPLOYEE COMPENSATION &amp; BENEFIT</v>
          </cell>
        </row>
        <row r="1821">
          <cell r="A1821">
            <v>4110001</v>
          </cell>
          <cell r="B1821" t="str">
            <v>RESERVE FOR EMPLOYEE COMPENSATION &amp; BENEFIT</v>
          </cell>
        </row>
        <row r="1822">
          <cell r="A1822">
            <v>4116001</v>
          </cell>
          <cell r="B1822" t="str">
            <v>RESERVE FOR LAYOFF &amp; PLANT CLOSING EMPL BEN</v>
          </cell>
        </row>
        <row r="1823">
          <cell r="A1823">
            <v>4120001</v>
          </cell>
          <cell r="B1823" t="str">
            <v>RESERVE FOR ROYALTY PAYMENTS AND PATENT LITIGATION</v>
          </cell>
        </row>
        <row r="1824">
          <cell r="A1824">
            <v>4140001</v>
          </cell>
          <cell r="B1824" t="str">
            <v>RESERVE FOR INTEREST ON TAX DEFICENCIES</v>
          </cell>
        </row>
        <row r="1825">
          <cell r="A1825">
            <v>4190001</v>
          </cell>
          <cell r="B1825" t="str">
            <v>RESERVE FOR SUNDRY LOSSES</v>
          </cell>
        </row>
        <row r="1826">
          <cell r="A1826">
            <v>4190001</v>
          </cell>
          <cell r="B1826" t="str">
            <v>RESERVE FOR SUNDRY LOSSES</v>
          </cell>
        </row>
        <row r="1827">
          <cell r="A1827">
            <v>4190002</v>
          </cell>
          <cell r="B1827" t="str">
            <v>ENVIRONMENTAL RESERVE</v>
          </cell>
        </row>
        <row r="1828">
          <cell r="A1828">
            <v>4210001</v>
          </cell>
          <cell r="B1828" t="str">
            <v>RESERVE FOR GEN'L REPL UNDER GUARANTEE-CURRENT</v>
          </cell>
        </row>
        <row r="1829">
          <cell r="A1829">
            <v>4210001</v>
          </cell>
          <cell r="B1829" t="str">
            <v>RESERVE FOR GEN'L REPL UNDER GUARANTEE-CURRENT</v>
          </cell>
        </row>
        <row r="1830">
          <cell r="A1830">
            <v>4210001</v>
          </cell>
          <cell r="B1830" t="str">
            <v>RESERVE FOR GEN'L REPL UNDER GUARANTEE-CURRENT</v>
          </cell>
        </row>
        <row r="1831">
          <cell r="A1831">
            <v>4210001</v>
          </cell>
          <cell r="B1831" t="str">
            <v>RESERVE FOR GEN'L REPL UNDER GUARANTEE-CURRENT</v>
          </cell>
        </row>
        <row r="1832">
          <cell r="A1832">
            <v>4210001</v>
          </cell>
          <cell r="B1832" t="str">
            <v>RESERVE FOR GEN'L REPL UNDER GUARANTEE-CURRENT</v>
          </cell>
        </row>
        <row r="1833">
          <cell r="A1833">
            <v>4210001</v>
          </cell>
          <cell r="B1833" t="str">
            <v>RESERVE FOR GEN'L REPL UNDER GUARANTEE-CURRENT</v>
          </cell>
        </row>
        <row r="1834">
          <cell r="A1834">
            <v>4210001</v>
          </cell>
          <cell r="B1834" t="str">
            <v>RESERVE FOR GEN'L REPL UNDER GUARANTEE-CURRENT</v>
          </cell>
        </row>
        <row r="1835">
          <cell r="A1835">
            <v>4210001</v>
          </cell>
          <cell r="B1835" t="str">
            <v>RESERVE FOR GEN'L REPL UNDER GUARANTEE-CURRENT</v>
          </cell>
        </row>
        <row r="1836">
          <cell r="A1836">
            <v>4210001</v>
          </cell>
          <cell r="B1836" t="str">
            <v>RESERVE FOR GEN'L REPL UNDER GUARANTEE-CURRENT</v>
          </cell>
        </row>
        <row r="1837">
          <cell r="A1837">
            <v>4210001</v>
          </cell>
          <cell r="B1837" t="str">
            <v>RESERVE FOR GEN'L REPL UNDER GUARANTEE-CURRENT</v>
          </cell>
        </row>
        <row r="1838">
          <cell r="A1838">
            <v>4210001</v>
          </cell>
          <cell r="B1838" t="str">
            <v>RESERVE FOR GEN'L REPL UNDER GUARANTEE-CURRENT</v>
          </cell>
        </row>
        <row r="1839">
          <cell r="A1839">
            <v>4210001</v>
          </cell>
          <cell r="B1839" t="str">
            <v>RESERVE FOR GEN'L REPL UNDER GUARANTEE-CURRENT</v>
          </cell>
        </row>
        <row r="1840">
          <cell r="A1840">
            <v>4210001</v>
          </cell>
          <cell r="B1840" t="str">
            <v>RESERVE FOR GEN'L REPL UNDER GUARANTEE-CURRENT</v>
          </cell>
        </row>
        <row r="1841">
          <cell r="A1841">
            <v>4210001</v>
          </cell>
          <cell r="B1841" t="str">
            <v>RESERVE FOR GEN'L REPL UNDER GUARANTEE-CURRENT</v>
          </cell>
        </row>
        <row r="1842">
          <cell r="A1842">
            <v>4210001</v>
          </cell>
          <cell r="B1842" t="str">
            <v>RESERVE FOR GEN'L REPL UNDER GUARANTEE-CURRENT</v>
          </cell>
        </row>
        <row r="1843">
          <cell r="A1843">
            <v>4210001</v>
          </cell>
          <cell r="B1843" t="str">
            <v>RESERVE FOR GEN'L REPL UNDER GUARANTEE-CURRENT</v>
          </cell>
        </row>
        <row r="1844">
          <cell r="A1844">
            <v>4210001</v>
          </cell>
          <cell r="B1844" t="str">
            <v>RESERVE FOR GEN'L REPL UNDER GUARANTEE-CURRENT</v>
          </cell>
        </row>
        <row r="1845">
          <cell r="A1845">
            <v>4210001</v>
          </cell>
          <cell r="B1845" t="str">
            <v>RESERVE FOR GEN'L REPL UNDER GUARANTEE-CURRENT</v>
          </cell>
        </row>
        <row r="1846">
          <cell r="A1846">
            <v>4210001</v>
          </cell>
          <cell r="B1846" t="str">
            <v>RESERVE FOR GEN'L REPL UNDER GUARANTEE-CURRENT</v>
          </cell>
        </row>
        <row r="1847">
          <cell r="A1847">
            <v>4210001</v>
          </cell>
          <cell r="B1847" t="str">
            <v>RESERVE FOR GEN'L REPL UNDER GUARANTEE-CURRENT</v>
          </cell>
        </row>
        <row r="1848">
          <cell r="A1848">
            <v>4210001</v>
          </cell>
          <cell r="B1848" t="str">
            <v>RESERVE FOR GEN'L REPL UNDER GUARANTEE-CURRENT</v>
          </cell>
        </row>
        <row r="1849">
          <cell r="A1849">
            <v>4210001</v>
          </cell>
          <cell r="B1849" t="str">
            <v>RESERVE FOR GEN'L REPL UNDER GUARANTEE-CURRENT</v>
          </cell>
        </row>
        <row r="1850">
          <cell r="A1850">
            <v>4210001</v>
          </cell>
          <cell r="B1850" t="str">
            <v>RESERVE FOR GEN'L REPL UNDER GUARANTEE-CURRENT</v>
          </cell>
        </row>
        <row r="1851">
          <cell r="A1851">
            <v>4210001</v>
          </cell>
          <cell r="B1851" t="str">
            <v>RESERVE FOR GEN'L REPL UNDER GUARANTEE-CURRENT</v>
          </cell>
        </row>
        <row r="1852">
          <cell r="A1852">
            <v>4210001</v>
          </cell>
          <cell r="B1852" t="str">
            <v>RESERVE FOR GEN'L REPL UNDER GUARANTEE-CURRENT</v>
          </cell>
        </row>
        <row r="1853">
          <cell r="A1853">
            <v>4210001</v>
          </cell>
          <cell r="B1853" t="str">
            <v>RESERVE FOR GEN'L REPL UNDER GUARANTEE-CURRENT</v>
          </cell>
        </row>
        <row r="1854">
          <cell r="A1854">
            <v>4210001</v>
          </cell>
          <cell r="B1854" t="str">
            <v>RESERVE FOR GEN'L REPL UNDER GUARANTEE-CURRENT</v>
          </cell>
        </row>
        <row r="1855">
          <cell r="A1855">
            <v>4210001</v>
          </cell>
          <cell r="B1855" t="str">
            <v>RESERVE FOR GEN'L REPL UNDER GUARANTEE-CURRENT</v>
          </cell>
        </row>
        <row r="1856">
          <cell r="A1856">
            <v>4210001</v>
          </cell>
          <cell r="B1856" t="str">
            <v>RESERVE FOR GEN'L REPL UNDER GUARANTEE-CURRENT</v>
          </cell>
        </row>
        <row r="1857">
          <cell r="A1857">
            <v>4210001</v>
          </cell>
          <cell r="B1857" t="str">
            <v>RESERVE FOR GEN'L REPL UNDER GUARANTEE-CURRENT</v>
          </cell>
        </row>
        <row r="1858">
          <cell r="A1858">
            <v>4210001</v>
          </cell>
          <cell r="B1858" t="str">
            <v>RESERVE FOR GEN'L REPL UNDER GUARANTEE-CURRENT</v>
          </cell>
        </row>
        <row r="1859">
          <cell r="A1859">
            <v>4210001</v>
          </cell>
          <cell r="B1859" t="str">
            <v>RESERVE FOR GEN'L REPL UNDER GUARANTEE-CURRENT</v>
          </cell>
        </row>
        <row r="1860">
          <cell r="A1860">
            <v>4210001</v>
          </cell>
          <cell r="B1860" t="str">
            <v>RESERVE FOR GEN'L REPL UNDER GUARANTEE-CURRENT</v>
          </cell>
        </row>
        <row r="1861">
          <cell r="A1861">
            <v>4210001</v>
          </cell>
          <cell r="B1861" t="str">
            <v>RESERVE FOR GEN'L REPL UNDER GUARANTEE-CURRENT</v>
          </cell>
        </row>
        <row r="1862">
          <cell r="A1862">
            <v>4210001</v>
          </cell>
          <cell r="B1862" t="str">
            <v>RESERVE FOR GEN'L REPL UNDER GUARANTEE-CURRENT</v>
          </cell>
        </row>
        <row r="1863">
          <cell r="A1863">
            <v>4210001</v>
          </cell>
          <cell r="B1863" t="str">
            <v>RESERVE FOR GEN'L REPL UNDER GUARANTEE-CURRENT</v>
          </cell>
        </row>
        <row r="1864">
          <cell r="A1864">
            <v>4210001</v>
          </cell>
          <cell r="B1864" t="str">
            <v>RESERVE FOR GEN'L REPL UNDER GUARANTEE-CURRENT</v>
          </cell>
        </row>
        <row r="1865">
          <cell r="A1865">
            <v>4210001</v>
          </cell>
          <cell r="B1865" t="str">
            <v>RESERVE FOR GEN'L REPL UNDER GUARANTEE-CURRENT</v>
          </cell>
        </row>
        <row r="1866">
          <cell r="A1866">
            <v>4210001</v>
          </cell>
          <cell r="B1866" t="str">
            <v>RESERVE FOR GEN'L REPL UNDER GUARANTEE-CURRENT</v>
          </cell>
        </row>
        <row r="1867">
          <cell r="A1867">
            <v>4210001</v>
          </cell>
          <cell r="B1867" t="str">
            <v>RESERVE FOR GEN'L REPL UNDER GUARANTEE-CURRENT</v>
          </cell>
        </row>
        <row r="1868">
          <cell r="A1868">
            <v>4210001</v>
          </cell>
          <cell r="B1868" t="str">
            <v>RESERVE FOR GEN'L REPL UNDER GUARANTEE-CURRENT</v>
          </cell>
        </row>
        <row r="1869">
          <cell r="A1869">
            <v>4210001</v>
          </cell>
          <cell r="B1869" t="str">
            <v>RESERVE FOR GEN'L REPL UNDER GUARANTEE-CURRENT</v>
          </cell>
        </row>
        <row r="1870">
          <cell r="A1870">
            <v>4210001</v>
          </cell>
          <cell r="B1870" t="str">
            <v>RESERVE FOR GEN'L REPL UNDER GUARANTEE-CURRENT</v>
          </cell>
        </row>
        <row r="1871">
          <cell r="A1871">
            <v>4210001</v>
          </cell>
          <cell r="B1871" t="str">
            <v>RESERVE FOR GEN'L REPL UNDER GUARANTEE-CURRENT</v>
          </cell>
        </row>
        <row r="1872">
          <cell r="A1872">
            <v>4311002</v>
          </cell>
          <cell r="B1872" t="str">
            <v>WITHIN OWN DIVISION</v>
          </cell>
        </row>
        <row r="1873">
          <cell r="A1873">
            <v>4311002</v>
          </cell>
          <cell r="B1873" t="str">
            <v>WITHIN OWN DIVISION</v>
          </cell>
        </row>
        <row r="1874">
          <cell r="A1874">
            <v>4410001</v>
          </cell>
          <cell r="B1874" t="str">
            <v>INT. OF OTHER SHARE OWNERS IN EQUITY OF AFFIL</v>
          </cell>
        </row>
        <row r="1875">
          <cell r="A1875">
            <v>4510001</v>
          </cell>
          <cell r="B1875" t="str">
            <v>CAPITAL STOCK</v>
          </cell>
        </row>
        <row r="1876">
          <cell r="A1876">
            <v>4510001</v>
          </cell>
          <cell r="B1876" t="str">
            <v>CAPITAL STOCK</v>
          </cell>
        </row>
        <row r="1877">
          <cell r="A1877">
            <v>4510001</v>
          </cell>
          <cell r="B1877" t="str">
            <v>CAPITAL STOCK</v>
          </cell>
        </row>
        <row r="1878">
          <cell r="A1878">
            <v>4610001</v>
          </cell>
          <cell r="B1878" t="str">
            <v>CAPITAL SURPLUS</v>
          </cell>
        </row>
        <row r="1879">
          <cell r="A1879">
            <v>4610001</v>
          </cell>
          <cell r="B1879" t="str">
            <v>CAPITAL SURPLUS</v>
          </cell>
        </row>
        <row r="1880">
          <cell r="A1880">
            <v>4610001</v>
          </cell>
          <cell r="B1880" t="str">
            <v>CAPITAL SURPLUS</v>
          </cell>
        </row>
        <row r="1881">
          <cell r="A1881">
            <v>4610002</v>
          </cell>
          <cell r="B1881" t="str">
            <v>EQUITY-(GE FOREIGN INDUST. CO.</v>
          </cell>
        </row>
        <row r="1882">
          <cell r="A1882">
            <v>4620001</v>
          </cell>
          <cell r="B1882" t="str">
            <v>FORGEIN CURRENCY TRANSLATION ADJ</v>
          </cell>
        </row>
        <row r="1883">
          <cell r="A1883">
            <v>4640101</v>
          </cell>
          <cell r="B1883" t="str">
            <v>OPENING BALANCE-TRANSITION ADJUSTMENT (PRE-TAX)</v>
          </cell>
        </row>
        <row r="1884">
          <cell r="A1884">
            <v>4711001</v>
          </cell>
          <cell r="B1884" t="str">
            <v>IMPUTED DEBT-GAP SUBACCOUNT 471.1</v>
          </cell>
        </row>
        <row r="1885">
          <cell r="A1885">
            <v>4711001</v>
          </cell>
          <cell r="B1885" t="str">
            <v>IMPUTED DEBT-GAP SUBACCOUNT 471.1</v>
          </cell>
        </row>
        <row r="1886">
          <cell r="A1886">
            <v>4711001</v>
          </cell>
          <cell r="B1886" t="str">
            <v>IMPUTED DEBT-GAP SUBACCOUNT 471.1</v>
          </cell>
        </row>
        <row r="1887">
          <cell r="A1887">
            <v>4711001</v>
          </cell>
          <cell r="B1887" t="str">
            <v>IMPUTED DEBT-GAP SUBACCOUNT 471.1</v>
          </cell>
        </row>
        <row r="1888">
          <cell r="A1888">
            <v>4711001</v>
          </cell>
          <cell r="B1888" t="str">
            <v>IMPUTED DEBT-GAP SUBACCOUNT 471.1</v>
          </cell>
        </row>
        <row r="1889">
          <cell r="A1889">
            <v>4711001</v>
          </cell>
          <cell r="B1889" t="str">
            <v>IMPUTED DEBT-GAP SUBACCOUNT 471.1</v>
          </cell>
        </row>
        <row r="1890">
          <cell r="A1890">
            <v>4711001</v>
          </cell>
          <cell r="B1890" t="str">
            <v>IMPUTED DEBT-GAP SUBACCOUNT 471.1</v>
          </cell>
        </row>
        <row r="1891">
          <cell r="A1891">
            <v>4711001</v>
          </cell>
          <cell r="B1891" t="str">
            <v>IMPUTED DEBT-GAP SUBACCOUNT 471.1</v>
          </cell>
        </row>
        <row r="1892">
          <cell r="A1892">
            <v>4711001</v>
          </cell>
          <cell r="B1892" t="str">
            <v>IMPUTED DEBT-GAP SUBACCOUNT 471.1</v>
          </cell>
        </row>
        <row r="1893">
          <cell r="A1893">
            <v>4711001</v>
          </cell>
          <cell r="B1893" t="str">
            <v>IMPUTED DEBT-GAP SUBACCOUNT 471.1</v>
          </cell>
        </row>
        <row r="1894">
          <cell r="A1894">
            <v>4711001</v>
          </cell>
          <cell r="B1894" t="str">
            <v>IMPUTED DEBT-GAP SUBACCOUNT 471.1</v>
          </cell>
        </row>
        <row r="1895">
          <cell r="A1895">
            <v>4711001</v>
          </cell>
          <cell r="B1895" t="str">
            <v>IMPUTED DEBT-GAP SUBACCOUNT 471.1</v>
          </cell>
        </row>
        <row r="1896">
          <cell r="A1896">
            <v>4711001</v>
          </cell>
          <cell r="B1896" t="str">
            <v>IMPUTED DEBT-GAP SUBACCOUNT 471.1</v>
          </cell>
        </row>
        <row r="1897">
          <cell r="A1897">
            <v>4711001</v>
          </cell>
          <cell r="B1897" t="str">
            <v>IMPUTED DEBT-GAP SUBACCOUNT 471.1</v>
          </cell>
        </row>
        <row r="1898">
          <cell r="A1898">
            <v>4711001</v>
          </cell>
          <cell r="B1898" t="str">
            <v>IMPUTED DEBT-GAP SUBACCOUNT 471.1</v>
          </cell>
        </row>
        <row r="1899">
          <cell r="A1899">
            <v>4712101</v>
          </cell>
          <cell r="B1899" t="str">
            <v>ALL OTHER EXCLUDING NET INCOME</v>
          </cell>
        </row>
        <row r="1900">
          <cell r="A1900">
            <v>4712101</v>
          </cell>
          <cell r="B1900" t="str">
            <v>ALL OTHER EXCLUDING NET INCOME</v>
          </cell>
        </row>
        <row r="1901">
          <cell r="A1901">
            <v>4712101</v>
          </cell>
          <cell r="B1901" t="str">
            <v>ALL OTHER EXCLUDING NET INCOME</v>
          </cell>
        </row>
        <row r="1902">
          <cell r="A1902">
            <v>4712301</v>
          </cell>
          <cell r="B1902" t="str">
            <v>DIVIDENDS-CURRENT YEAR</v>
          </cell>
        </row>
        <row r="1903">
          <cell r="A1903">
            <v>4720001</v>
          </cell>
          <cell r="B1903" t="str">
            <v>AFFILIATE CURRENT ACCOUNT OUTSIDE OWN BUSINESS</v>
          </cell>
        </row>
        <row r="1904">
          <cell r="A1904">
            <v>4720001</v>
          </cell>
          <cell r="B1904" t="str">
            <v>AFFILIATE CURRENT ACCOUNT OUTSIDE OWN BUSINESS</v>
          </cell>
        </row>
        <row r="1905">
          <cell r="A1905">
            <v>4720001</v>
          </cell>
          <cell r="B1905" t="str">
            <v>AFFILIATE CURRENT ACCOUNT OUTSIDE OWN BUSINESS</v>
          </cell>
        </row>
        <row r="1906">
          <cell r="A1906">
            <v>4720002</v>
          </cell>
          <cell r="B1906" t="str">
            <v>AFFILIATE CURRENT ACCOUNT WITHIN OWN BUSINESS</v>
          </cell>
        </row>
        <row r="1907">
          <cell r="A1907">
            <v>4720002</v>
          </cell>
          <cell r="B1907" t="str">
            <v>AFFILIATE CURRENT ACCOUNT WITHIN OWN BUSINESS</v>
          </cell>
        </row>
        <row r="1908">
          <cell r="A1908">
            <v>4720002</v>
          </cell>
          <cell r="B1908" t="str">
            <v>AFFILIATE CURRENT ACCOUNT WITHIN OWN BUSINESS</v>
          </cell>
        </row>
        <row r="1909">
          <cell r="A1909">
            <v>4720002</v>
          </cell>
          <cell r="B1909" t="str">
            <v>AFFILIATE CURRENT ACCOUNT WITHIN OWN BUSINESS</v>
          </cell>
        </row>
        <row r="1910">
          <cell r="A1910">
            <v>4720002</v>
          </cell>
          <cell r="B1910" t="str">
            <v>AFFILIATE CURRENT ACCOUNT WITHIN OWN BUSINESS</v>
          </cell>
        </row>
        <row r="1911">
          <cell r="A1911">
            <v>4720002</v>
          </cell>
          <cell r="B1911" t="str">
            <v>AFFILIATE CURRENT ACCOUNT WITHIN OWN BUSINESS</v>
          </cell>
        </row>
        <row r="1912">
          <cell r="A1912">
            <v>4720002</v>
          </cell>
          <cell r="B1912" t="str">
            <v>AFFILIATE CURRENT ACCOUNT WITHIN OWN BUSINESS</v>
          </cell>
        </row>
        <row r="1913">
          <cell r="A1913">
            <v>4720004</v>
          </cell>
          <cell r="B1913" t="str">
            <v>AFFILIATE CURRENT ACCOUNT - CANADA</v>
          </cell>
        </row>
        <row r="1914">
          <cell r="A1914">
            <v>4720071</v>
          </cell>
          <cell r="B1914" t="str">
            <v>TRSY-AFFILLIATE CURRENT ACCOUTN</v>
          </cell>
        </row>
        <row r="1915">
          <cell r="A1915">
            <v>4810001</v>
          </cell>
          <cell r="B1915" t="str">
            <v>RETAINED EARNINGS AT JANUARY 1</v>
          </cell>
        </row>
        <row r="1916">
          <cell r="A1916">
            <v>5011001</v>
          </cell>
          <cell r="B1916" t="str">
            <v>EXTERNAL CUSTOMERS</v>
          </cell>
        </row>
        <row r="1917">
          <cell r="A1917">
            <v>5011001</v>
          </cell>
          <cell r="B1917" t="str">
            <v>EXTERNAL CUSTOMERS</v>
          </cell>
        </row>
        <row r="1918">
          <cell r="A1918">
            <v>5011001</v>
          </cell>
          <cell r="B1918" t="str">
            <v>EXTERNAL CUSTOMERS</v>
          </cell>
        </row>
        <row r="1919">
          <cell r="A1919">
            <v>5011001</v>
          </cell>
          <cell r="B1919" t="str">
            <v>EXTERNAL CUSTOMERS</v>
          </cell>
        </row>
        <row r="1920">
          <cell r="A1920">
            <v>5011001</v>
          </cell>
          <cell r="B1920" t="str">
            <v>EXTERNAL CUSTOMERS</v>
          </cell>
        </row>
        <row r="1921">
          <cell r="A1921">
            <v>5011001</v>
          </cell>
          <cell r="B1921" t="str">
            <v>EXTERNAL CUSTOMERS</v>
          </cell>
        </row>
        <row r="1922">
          <cell r="A1922">
            <v>5011001</v>
          </cell>
          <cell r="B1922" t="str">
            <v>EXTERNAL CUSTOMERS</v>
          </cell>
        </row>
        <row r="1923">
          <cell r="A1923">
            <v>5011001</v>
          </cell>
          <cell r="B1923" t="str">
            <v>EXTERNAL CUSTOMERS</v>
          </cell>
        </row>
        <row r="1924">
          <cell r="A1924">
            <v>5011001</v>
          </cell>
          <cell r="B1924" t="str">
            <v>EXTERNAL CUSTOMERS</v>
          </cell>
        </row>
        <row r="1925">
          <cell r="A1925">
            <v>5011001</v>
          </cell>
          <cell r="B1925" t="str">
            <v>EXTERNAL CUSTOMERS</v>
          </cell>
        </row>
        <row r="1926">
          <cell r="A1926">
            <v>5011001</v>
          </cell>
          <cell r="B1926" t="str">
            <v>EXTERNAL CUSTOMERS</v>
          </cell>
        </row>
        <row r="1927">
          <cell r="A1927">
            <v>5011001</v>
          </cell>
          <cell r="B1927" t="str">
            <v>EXTERNAL CUSTOMERS</v>
          </cell>
        </row>
        <row r="1928">
          <cell r="A1928">
            <v>5011001</v>
          </cell>
          <cell r="B1928" t="str">
            <v>EXTERNAL CUSTOMERS</v>
          </cell>
        </row>
        <row r="1929">
          <cell r="A1929">
            <v>5011001</v>
          </cell>
          <cell r="B1929" t="str">
            <v>EXTERNAL CUSTOMERS</v>
          </cell>
        </row>
        <row r="1930">
          <cell r="A1930">
            <v>5011001</v>
          </cell>
          <cell r="B1930" t="str">
            <v>EXTERNAL CUSTOMERS</v>
          </cell>
        </row>
        <row r="1931">
          <cell r="A1931">
            <v>5011001</v>
          </cell>
          <cell r="B1931" t="str">
            <v>EXTERNAL CUSTOMERS</v>
          </cell>
        </row>
        <row r="1932">
          <cell r="A1932">
            <v>5011001</v>
          </cell>
          <cell r="B1932" t="str">
            <v>EXTERNAL CUSTOMERS</v>
          </cell>
        </row>
        <row r="1933">
          <cell r="A1933">
            <v>5011001</v>
          </cell>
          <cell r="B1933" t="str">
            <v>EXTERNAL CUSTOMERS</v>
          </cell>
        </row>
        <row r="1934">
          <cell r="A1934">
            <v>5011001</v>
          </cell>
          <cell r="B1934" t="str">
            <v>EXTERNAL CUSTOMERS</v>
          </cell>
        </row>
        <row r="1935">
          <cell r="A1935">
            <v>5012201</v>
          </cell>
          <cell r="B1935" t="str">
            <v>WITHIN OWN DIVISION</v>
          </cell>
        </row>
        <row r="1936">
          <cell r="A1936">
            <v>5012201</v>
          </cell>
          <cell r="B1936" t="str">
            <v>WITHIN OWN DIVISION</v>
          </cell>
        </row>
        <row r="1937">
          <cell r="A1937">
            <v>5012201</v>
          </cell>
          <cell r="B1937" t="str">
            <v>WITHIN OWN DIVISION</v>
          </cell>
        </row>
        <row r="1938">
          <cell r="A1938">
            <v>5012501</v>
          </cell>
          <cell r="B1938" t="str">
            <v>OTHER GE PARENT CO COMPONENTS</v>
          </cell>
        </row>
        <row r="1939">
          <cell r="A1939">
            <v>5012501</v>
          </cell>
          <cell r="B1939" t="str">
            <v>OTHER GE PARENT CO COMPONENTS</v>
          </cell>
        </row>
        <row r="1940">
          <cell r="A1940">
            <v>5012501</v>
          </cell>
          <cell r="B1940" t="str">
            <v>OTHER GE PARENT CO COMPONENTS</v>
          </cell>
        </row>
        <row r="1941">
          <cell r="A1941">
            <v>5012501</v>
          </cell>
          <cell r="B1941" t="str">
            <v>OTHER GE PARENT CO COMPONENTS</v>
          </cell>
        </row>
        <row r="1942">
          <cell r="A1942">
            <v>5012501</v>
          </cell>
          <cell r="B1942" t="str">
            <v>OTHER GE PARENT CO COMPONENTS</v>
          </cell>
        </row>
        <row r="1943">
          <cell r="A1943">
            <v>5012501</v>
          </cell>
          <cell r="B1943" t="str">
            <v>OTHER GE PARENT CO COMPONENTS</v>
          </cell>
        </row>
        <row r="1944">
          <cell r="A1944">
            <v>5012501</v>
          </cell>
          <cell r="B1944" t="str">
            <v>OTHER GE PARENT CO COMPONENTS</v>
          </cell>
        </row>
        <row r="1945">
          <cell r="A1945">
            <v>5012501</v>
          </cell>
          <cell r="B1945" t="str">
            <v>OTHER GE PARENT CO COMPONENTS</v>
          </cell>
        </row>
        <row r="1946">
          <cell r="A1946">
            <v>5012501</v>
          </cell>
          <cell r="B1946" t="str">
            <v>OTHER GE PARENT CO COMPONENTS</v>
          </cell>
        </row>
        <row r="1947">
          <cell r="A1947">
            <v>5012501</v>
          </cell>
          <cell r="B1947" t="str">
            <v>OTHER GE PARENT CO COMPONENTS</v>
          </cell>
        </row>
        <row r="1948">
          <cell r="A1948">
            <v>5012501</v>
          </cell>
          <cell r="B1948" t="str">
            <v>OTHER GE PARENT CO COMPONENTS</v>
          </cell>
        </row>
        <row r="1949">
          <cell r="A1949">
            <v>5012501</v>
          </cell>
          <cell r="B1949" t="str">
            <v>OTHER GE PARENT CO COMPONENTS</v>
          </cell>
        </row>
        <row r="1950">
          <cell r="A1950">
            <v>5013101</v>
          </cell>
          <cell r="B1950" t="str">
            <v>WITHIN OWN DEPARTMENT</v>
          </cell>
        </row>
        <row r="1951">
          <cell r="A1951">
            <v>5013101</v>
          </cell>
          <cell r="B1951" t="str">
            <v>WITHIN OWN DEPARTMENT</v>
          </cell>
        </row>
        <row r="1952">
          <cell r="A1952">
            <v>5013201</v>
          </cell>
          <cell r="B1952" t="str">
            <v>NET SALES BILLED-INTERCO-OWN DIVISION</v>
          </cell>
        </row>
        <row r="1953">
          <cell r="A1953">
            <v>5013201</v>
          </cell>
          <cell r="B1953" t="str">
            <v>NET SALES BILLED-INTERCO-OWN DIVISION</v>
          </cell>
        </row>
        <row r="1954">
          <cell r="A1954">
            <v>5013201</v>
          </cell>
          <cell r="B1954" t="str">
            <v>NET SALES BILLED-INTERCO-OWN DIVISION</v>
          </cell>
        </row>
        <row r="1955">
          <cell r="A1955">
            <v>5013201</v>
          </cell>
          <cell r="B1955" t="str">
            <v>NET SALES BILLED-INTERCO-OWN DIVISION</v>
          </cell>
        </row>
        <row r="1956">
          <cell r="A1956">
            <v>5013201</v>
          </cell>
          <cell r="B1956" t="str">
            <v>NET SALES BILLED-INTERCO-OWN DIVISION</v>
          </cell>
        </row>
        <row r="1957">
          <cell r="A1957">
            <v>5013201</v>
          </cell>
          <cell r="B1957" t="str">
            <v>NET SALES BILLED-INTERCO-OWN DIVISION</v>
          </cell>
        </row>
        <row r="1958">
          <cell r="A1958">
            <v>5013501</v>
          </cell>
          <cell r="B1958" t="str">
            <v>OTHER CONSOLIDATED COMPONENTS</v>
          </cell>
        </row>
        <row r="1959">
          <cell r="A1959">
            <v>5100001</v>
          </cell>
          <cell r="B1959" t="str">
            <v>ALL OTHER COSTS AND EXPENSES</v>
          </cell>
        </row>
        <row r="1960">
          <cell r="A1960">
            <v>5100001</v>
          </cell>
          <cell r="B1960" t="str">
            <v>ALL OTHER COSTS AND EXPENSES</v>
          </cell>
        </row>
        <row r="1961">
          <cell r="A1961">
            <v>5100001</v>
          </cell>
          <cell r="B1961" t="str">
            <v>ALL OTHER COSTS AND EXPENSES</v>
          </cell>
        </row>
        <row r="1962">
          <cell r="A1962">
            <v>5100001</v>
          </cell>
          <cell r="B1962" t="str">
            <v>ALL OTHER COSTS AND EXPENSES</v>
          </cell>
        </row>
        <row r="1963">
          <cell r="A1963">
            <v>5100001</v>
          </cell>
          <cell r="B1963" t="str">
            <v>ALL OTHER COSTS AND EXPENSES</v>
          </cell>
        </row>
        <row r="1964">
          <cell r="A1964">
            <v>5100001</v>
          </cell>
          <cell r="B1964" t="str">
            <v>ALL OTHER COSTS AND EXPENSES</v>
          </cell>
        </row>
        <row r="1965">
          <cell r="A1965">
            <v>5100001</v>
          </cell>
          <cell r="B1965" t="str">
            <v>ALL OTHER COSTS AND EXPENSES</v>
          </cell>
        </row>
        <row r="1966">
          <cell r="A1966">
            <v>5100001</v>
          </cell>
          <cell r="B1966" t="str">
            <v>ALL OTHER COSTS AND EXPENSES</v>
          </cell>
        </row>
        <row r="1967">
          <cell r="A1967">
            <v>5100001</v>
          </cell>
          <cell r="B1967" t="str">
            <v>ALL OTHER COSTS AND EXPENSES</v>
          </cell>
        </row>
        <row r="1968">
          <cell r="A1968">
            <v>5100001</v>
          </cell>
          <cell r="B1968" t="str">
            <v>ALL OTHER COSTS AND EXPENSES</v>
          </cell>
        </row>
        <row r="1969">
          <cell r="A1969">
            <v>5100001</v>
          </cell>
          <cell r="B1969" t="str">
            <v>ALL OTHER COSTS AND EXPENSES</v>
          </cell>
        </row>
        <row r="1970">
          <cell r="A1970">
            <v>5100001</v>
          </cell>
          <cell r="B1970" t="str">
            <v>ALL OTHER COSTS AND EXPENSES</v>
          </cell>
        </row>
        <row r="1971">
          <cell r="A1971">
            <v>5100001</v>
          </cell>
          <cell r="B1971" t="str">
            <v>ALL OTHER COSTS AND EXPENSES</v>
          </cell>
        </row>
        <row r="1972">
          <cell r="A1972">
            <v>5100001</v>
          </cell>
          <cell r="B1972" t="str">
            <v>ALL OTHER COSTS AND EXPENSES</v>
          </cell>
        </row>
        <row r="1973">
          <cell r="A1973">
            <v>5100001</v>
          </cell>
          <cell r="B1973" t="str">
            <v>ALL OTHER COSTS AND EXPENSES</v>
          </cell>
        </row>
        <row r="1974">
          <cell r="A1974">
            <v>5100001</v>
          </cell>
          <cell r="B1974" t="str">
            <v>ALL OTHER COSTS AND EXPENSES</v>
          </cell>
        </row>
        <row r="1975">
          <cell r="A1975">
            <v>5100001</v>
          </cell>
          <cell r="B1975" t="str">
            <v>ALL OTHER COSTS AND EXPENSES</v>
          </cell>
        </row>
        <row r="1976">
          <cell r="A1976">
            <v>5100001</v>
          </cell>
          <cell r="B1976" t="str">
            <v>ALL OTHER COSTS AND EXPENSES</v>
          </cell>
        </row>
        <row r="1977">
          <cell r="A1977">
            <v>5100001</v>
          </cell>
          <cell r="B1977" t="str">
            <v>ALL OTHER COSTS AND EXPENSES</v>
          </cell>
        </row>
        <row r="1978">
          <cell r="A1978">
            <v>5100001</v>
          </cell>
          <cell r="B1978" t="str">
            <v>ALL OTHER COSTS AND EXPENSES</v>
          </cell>
        </row>
        <row r="1979">
          <cell r="A1979">
            <v>5100001</v>
          </cell>
          <cell r="B1979" t="str">
            <v>ALL OTHER COSTS AND EXPENSES</v>
          </cell>
        </row>
        <row r="1980">
          <cell r="A1980">
            <v>5100001</v>
          </cell>
          <cell r="B1980" t="str">
            <v>ALL OTHER COSTS AND EXPENSES</v>
          </cell>
        </row>
        <row r="1981">
          <cell r="A1981">
            <v>5100001</v>
          </cell>
          <cell r="B1981" t="str">
            <v>ALL OTHER COSTS AND EXPENSES</v>
          </cell>
        </row>
        <row r="1982">
          <cell r="A1982">
            <v>5100001</v>
          </cell>
          <cell r="B1982" t="str">
            <v>ALL OTHER COSTS AND EXPENSES</v>
          </cell>
        </row>
        <row r="1983">
          <cell r="A1983">
            <v>5100001</v>
          </cell>
          <cell r="B1983" t="str">
            <v>ALL OTHER COSTS AND EXPENSES</v>
          </cell>
        </row>
        <row r="1984">
          <cell r="A1984">
            <v>5100001</v>
          </cell>
          <cell r="B1984" t="str">
            <v>ALL OTHER COSTS AND EXPENSES</v>
          </cell>
        </row>
        <row r="1985">
          <cell r="A1985">
            <v>5100001</v>
          </cell>
          <cell r="B1985" t="str">
            <v>ALL OTHER COSTS AND EXPENSES</v>
          </cell>
        </row>
        <row r="1986">
          <cell r="A1986">
            <v>5100001</v>
          </cell>
          <cell r="B1986" t="str">
            <v>ALL OTHER COSTS AND EXPENSES</v>
          </cell>
        </row>
        <row r="1987">
          <cell r="A1987">
            <v>5100001</v>
          </cell>
          <cell r="B1987" t="str">
            <v>ALL OTHER COSTS AND EXPENSES</v>
          </cell>
        </row>
        <row r="1988">
          <cell r="A1988">
            <v>5100001</v>
          </cell>
          <cell r="B1988" t="str">
            <v>ALL OTHER COSTS AND EXPENSES</v>
          </cell>
        </row>
        <row r="1989">
          <cell r="A1989">
            <v>5100001</v>
          </cell>
          <cell r="B1989" t="str">
            <v>ALL OTHER COSTS AND EXPENSES</v>
          </cell>
        </row>
        <row r="1990">
          <cell r="A1990">
            <v>5100001</v>
          </cell>
          <cell r="B1990" t="str">
            <v>ALL OTHER COSTS AND EXPENSES</v>
          </cell>
        </row>
        <row r="1991">
          <cell r="A1991">
            <v>5100001</v>
          </cell>
          <cell r="B1991" t="str">
            <v>ALL OTHER COSTS AND EXPENSES</v>
          </cell>
        </row>
        <row r="1992">
          <cell r="A1992">
            <v>5100001</v>
          </cell>
          <cell r="B1992" t="str">
            <v>ALL OTHER COSTS AND EXPENSES</v>
          </cell>
        </row>
        <row r="1993">
          <cell r="A1993">
            <v>5100001</v>
          </cell>
          <cell r="B1993" t="str">
            <v>ALL OTHER COSTS AND EXPENSES</v>
          </cell>
        </row>
        <row r="1994">
          <cell r="A1994">
            <v>5100001</v>
          </cell>
          <cell r="B1994" t="str">
            <v>ALL OTHER COSTS AND EXPENSES</v>
          </cell>
        </row>
        <row r="1995">
          <cell r="A1995">
            <v>5100001</v>
          </cell>
          <cell r="B1995" t="str">
            <v>ALL OTHER COSTS AND EXPENSES</v>
          </cell>
        </row>
        <row r="1996">
          <cell r="A1996">
            <v>5100001</v>
          </cell>
          <cell r="B1996" t="str">
            <v>ALL OTHER COSTS AND EXPENSES</v>
          </cell>
        </row>
        <row r="1997">
          <cell r="A1997">
            <v>5100001</v>
          </cell>
          <cell r="B1997" t="str">
            <v>ALL OTHER COSTS AND EXPENSES</v>
          </cell>
        </row>
        <row r="1998">
          <cell r="A1998">
            <v>5100001</v>
          </cell>
          <cell r="B1998" t="str">
            <v>ALL OTHER COSTS AND EXPENSES</v>
          </cell>
        </row>
        <row r="1999">
          <cell r="A1999">
            <v>5100001</v>
          </cell>
          <cell r="B1999" t="str">
            <v>ALL OTHER COSTS AND EXPENSES</v>
          </cell>
        </row>
        <row r="2000">
          <cell r="A2000">
            <v>5100001</v>
          </cell>
          <cell r="B2000" t="str">
            <v>ALL OTHER COSTS AND EXPENSES</v>
          </cell>
        </row>
        <row r="2001">
          <cell r="A2001">
            <v>5100001</v>
          </cell>
          <cell r="B2001" t="str">
            <v>ALL OTHER COSTS AND EXPENSES</v>
          </cell>
        </row>
        <row r="2002">
          <cell r="A2002">
            <v>5100001</v>
          </cell>
          <cell r="B2002" t="str">
            <v>ALL OTHER COSTS AND EXPENSES</v>
          </cell>
        </row>
        <row r="2003">
          <cell r="A2003">
            <v>5100001</v>
          </cell>
          <cell r="B2003" t="str">
            <v>ALL OTHER COSTS AND EXPENSES</v>
          </cell>
        </row>
        <row r="2004">
          <cell r="A2004">
            <v>5100001</v>
          </cell>
          <cell r="B2004" t="str">
            <v>ALL OTHER COSTS AND EXPENSES</v>
          </cell>
        </row>
        <row r="2005">
          <cell r="A2005">
            <v>5100001</v>
          </cell>
          <cell r="B2005" t="str">
            <v>ALL OTHER COSTS AND EXPENSES</v>
          </cell>
        </row>
        <row r="2006">
          <cell r="A2006">
            <v>5100001</v>
          </cell>
          <cell r="B2006" t="str">
            <v>ALL OTHER COSTS AND EXPENSES</v>
          </cell>
        </row>
        <row r="2007">
          <cell r="A2007">
            <v>5100001</v>
          </cell>
          <cell r="B2007" t="str">
            <v>ALL OTHER COSTS AND EXPENSES</v>
          </cell>
        </row>
        <row r="2008">
          <cell r="A2008">
            <v>5100001</v>
          </cell>
          <cell r="B2008" t="str">
            <v>ALL OTHER COSTS AND EXPENSES</v>
          </cell>
        </row>
        <row r="2009">
          <cell r="A2009">
            <v>5100001</v>
          </cell>
          <cell r="B2009" t="str">
            <v>ALL OTHER COSTS AND EXPENSES</v>
          </cell>
        </row>
        <row r="2010">
          <cell r="A2010">
            <v>5100001</v>
          </cell>
          <cell r="B2010" t="str">
            <v>ALL OTHER COSTS AND EXPENSES</v>
          </cell>
        </row>
        <row r="2011">
          <cell r="A2011">
            <v>5100001</v>
          </cell>
          <cell r="B2011" t="str">
            <v>ALL OTHER COSTS AND EXPENSES</v>
          </cell>
        </row>
        <row r="2012">
          <cell r="A2012">
            <v>5100001</v>
          </cell>
          <cell r="B2012" t="str">
            <v>ALL OTHER COSTS AND EXPENSES</v>
          </cell>
        </row>
        <row r="2013">
          <cell r="A2013">
            <v>5100001</v>
          </cell>
          <cell r="B2013" t="str">
            <v>ALL OTHER COSTS AND EXPENSES</v>
          </cell>
        </row>
        <row r="2014">
          <cell r="A2014">
            <v>5100001</v>
          </cell>
          <cell r="B2014" t="str">
            <v>ALL OTHER COSTS AND EXPENSES</v>
          </cell>
        </row>
        <row r="2015">
          <cell r="A2015">
            <v>5100001</v>
          </cell>
          <cell r="B2015" t="str">
            <v>ALL OTHER COSTS AND EXPENSES</v>
          </cell>
        </row>
        <row r="2016">
          <cell r="A2016">
            <v>5100001</v>
          </cell>
          <cell r="B2016" t="str">
            <v>ALL OTHER COSTS AND EXPENSES</v>
          </cell>
        </row>
        <row r="2017">
          <cell r="A2017">
            <v>5100001</v>
          </cell>
          <cell r="B2017" t="str">
            <v>ALL OTHER COSTS AND EXPENSES</v>
          </cell>
        </row>
        <row r="2018">
          <cell r="A2018">
            <v>5100001</v>
          </cell>
          <cell r="B2018" t="str">
            <v>ALL OTHER COSTS AND EXPENSES</v>
          </cell>
        </row>
        <row r="2019">
          <cell r="A2019">
            <v>5100001</v>
          </cell>
          <cell r="B2019" t="str">
            <v>ALL OTHER COSTS AND EXPENSES</v>
          </cell>
        </row>
        <row r="2020">
          <cell r="A2020">
            <v>5100001</v>
          </cell>
          <cell r="B2020" t="str">
            <v>ALL OTHER COSTS AND EXPENSES</v>
          </cell>
        </row>
        <row r="2021">
          <cell r="A2021">
            <v>5100001</v>
          </cell>
          <cell r="B2021" t="str">
            <v>ALL OTHER COSTS AND EXPENSES</v>
          </cell>
        </row>
        <row r="2022">
          <cell r="A2022">
            <v>5100001</v>
          </cell>
          <cell r="B2022" t="str">
            <v>ALL OTHER COSTS AND EXPENSES</v>
          </cell>
        </row>
        <row r="2023">
          <cell r="A2023">
            <v>5100001</v>
          </cell>
          <cell r="B2023" t="str">
            <v>ALL OTHER COSTS AND EXPENSES</v>
          </cell>
        </row>
        <row r="2024">
          <cell r="A2024">
            <v>5100001</v>
          </cell>
          <cell r="B2024" t="str">
            <v>ALL OTHER COSTS AND EXPENSES</v>
          </cell>
        </row>
        <row r="2025">
          <cell r="A2025">
            <v>5100001</v>
          </cell>
          <cell r="B2025" t="str">
            <v>ALL OTHER COSTS AND EXPENSES</v>
          </cell>
        </row>
        <row r="2026">
          <cell r="A2026">
            <v>5100001</v>
          </cell>
          <cell r="B2026" t="str">
            <v>ALL OTHER COSTS AND EXPENSES</v>
          </cell>
        </row>
        <row r="2027">
          <cell r="A2027">
            <v>5100001</v>
          </cell>
          <cell r="B2027" t="str">
            <v>ALL OTHER COSTS AND EXPENSES</v>
          </cell>
        </row>
        <row r="2028">
          <cell r="A2028">
            <v>5100001</v>
          </cell>
          <cell r="B2028" t="str">
            <v>ALL OTHER COSTS AND EXPENSES</v>
          </cell>
        </row>
        <row r="2029">
          <cell r="A2029">
            <v>5100001</v>
          </cell>
          <cell r="B2029" t="str">
            <v>ALL OTHER COSTS AND EXPENSES</v>
          </cell>
        </row>
        <row r="2030">
          <cell r="A2030">
            <v>5100001</v>
          </cell>
          <cell r="B2030" t="str">
            <v>ALL OTHER COSTS AND EXPENSES</v>
          </cell>
        </row>
        <row r="2031">
          <cell r="A2031">
            <v>5100001</v>
          </cell>
          <cell r="B2031" t="str">
            <v>ALL OTHER COSTS AND EXPENSES</v>
          </cell>
        </row>
        <row r="2032">
          <cell r="A2032">
            <v>5100001</v>
          </cell>
          <cell r="B2032" t="str">
            <v>ALL OTHER COSTS AND EXPENSES</v>
          </cell>
        </row>
        <row r="2033">
          <cell r="A2033">
            <v>5100001</v>
          </cell>
          <cell r="B2033" t="str">
            <v>ALL OTHER COSTS AND EXPENSES</v>
          </cell>
        </row>
        <row r="2034">
          <cell r="A2034">
            <v>5100001</v>
          </cell>
          <cell r="B2034" t="str">
            <v>ALL OTHER COSTS AND EXPENSES</v>
          </cell>
        </row>
        <row r="2035">
          <cell r="A2035">
            <v>5100001</v>
          </cell>
          <cell r="B2035" t="str">
            <v>ALL OTHER COSTS AND EXPENSES</v>
          </cell>
        </row>
        <row r="2036">
          <cell r="A2036">
            <v>5100001</v>
          </cell>
          <cell r="B2036" t="str">
            <v>ALL OTHER COSTS AND EXPENSES</v>
          </cell>
        </row>
        <row r="2037">
          <cell r="A2037">
            <v>5100001</v>
          </cell>
          <cell r="B2037" t="str">
            <v>ALL OTHER COSTS AND EXPENSES</v>
          </cell>
        </row>
        <row r="2038">
          <cell r="A2038">
            <v>5100001</v>
          </cell>
          <cell r="B2038" t="str">
            <v>ALL OTHER COSTS AND EXPENSES</v>
          </cell>
        </row>
        <row r="2039">
          <cell r="A2039">
            <v>5100001</v>
          </cell>
          <cell r="B2039" t="str">
            <v>ALL OTHER COSTS AND EXPENSES</v>
          </cell>
        </row>
        <row r="2040">
          <cell r="A2040">
            <v>5100001</v>
          </cell>
          <cell r="B2040" t="str">
            <v>ALL OTHER COSTS AND EXPENSES</v>
          </cell>
        </row>
        <row r="2041">
          <cell r="A2041">
            <v>5100001</v>
          </cell>
          <cell r="B2041" t="str">
            <v>ALL OTHER COSTS AND EXPENSES</v>
          </cell>
        </row>
        <row r="2042">
          <cell r="A2042">
            <v>5100001</v>
          </cell>
          <cell r="B2042" t="str">
            <v>ALL OTHER COSTS AND EXPENSES</v>
          </cell>
        </row>
        <row r="2043">
          <cell r="A2043">
            <v>5100001</v>
          </cell>
          <cell r="B2043" t="str">
            <v>ALL OTHER COSTS AND EXPENSES</v>
          </cell>
        </row>
        <row r="2044">
          <cell r="A2044">
            <v>5100001</v>
          </cell>
          <cell r="B2044" t="str">
            <v>ALL OTHER COSTS AND EXPENSES</v>
          </cell>
        </row>
        <row r="2045">
          <cell r="A2045">
            <v>5100001</v>
          </cell>
          <cell r="B2045" t="str">
            <v>ALL OTHER COSTS AND EXPENSES</v>
          </cell>
        </row>
        <row r="2046">
          <cell r="A2046">
            <v>5100001</v>
          </cell>
          <cell r="B2046" t="str">
            <v>ALL OTHER COSTS AND EXPENSES</v>
          </cell>
        </row>
        <row r="2047">
          <cell r="A2047">
            <v>5100001</v>
          </cell>
          <cell r="B2047" t="str">
            <v>ALL OTHER COSTS AND EXPENSES</v>
          </cell>
        </row>
        <row r="2048">
          <cell r="A2048">
            <v>5100001</v>
          </cell>
          <cell r="B2048" t="str">
            <v>ALL OTHER COSTS AND EXPENSES</v>
          </cell>
        </row>
        <row r="2049">
          <cell r="A2049">
            <v>5100001</v>
          </cell>
          <cell r="B2049" t="str">
            <v>ALL OTHER COSTS AND EXPENSES</v>
          </cell>
        </row>
        <row r="2050">
          <cell r="A2050">
            <v>5100001</v>
          </cell>
          <cell r="B2050" t="str">
            <v>ALL OTHER COSTS AND EXPENSES</v>
          </cell>
        </row>
        <row r="2051">
          <cell r="A2051">
            <v>5100001</v>
          </cell>
          <cell r="B2051" t="str">
            <v>ALL OTHER COSTS AND EXPENSES</v>
          </cell>
        </row>
        <row r="2052">
          <cell r="A2052">
            <v>5100001</v>
          </cell>
          <cell r="B2052" t="str">
            <v>ALL OTHER COSTS AND EXPENSES</v>
          </cell>
        </row>
        <row r="2053">
          <cell r="A2053">
            <v>5100001</v>
          </cell>
          <cell r="B2053" t="str">
            <v>ALL OTHER COSTS AND EXPENSES</v>
          </cell>
        </row>
        <row r="2054">
          <cell r="A2054">
            <v>5100001</v>
          </cell>
          <cell r="B2054" t="str">
            <v>ALL OTHER COSTS AND EXPENSES</v>
          </cell>
        </row>
        <row r="2055">
          <cell r="A2055">
            <v>5100001</v>
          </cell>
          <cell r="B2055" t="str">
            <v>ALL OTHER COSTS AND EXPENSES</v>
          </cell>
        </row>
        <row r="2056">
          <cell r="A2056">
            <v>5100001</v>
          </cell>
          <cell r="B2056" t="str">
            <v>ALL OTHER COSTS AND EXPENSES</v>
          </cell>
        </row>
        <row r="2057">
          <cell r="A2057">
            <v>5100001</v>
          </cell>
          <cell r="B2057" t="str">
            <v>ALL OTHER COSTS AND EXPENSES</v>
          </cell>
        </row>
        <row r="2058">
          <cell r="A2058">
            <v>5100001</v>
          </cell>
          <cell r="B2058" t="str">
            <v>ALL OTHER COSTS AND EXPENSES</v>
          </cell>
        </row>
        <row r="2059">
          <cell r="A2059">
            <v>5100001</v>
          </cell>
          <cell r="B2059" t="str">
            <v>ALL OTHER COSTS AND EXPENSES</v>
          </cell>
        </row>
        <row r="2060">
          <cell r="A2060">
            <v>5100001</v>
          </cell>
          <cell r="B2060" t="str">
            <v>ALL OTHER COSTS AND EXPENSES</v>
          </cell>
        </row>
        <row r="2061">
          <cell r="A2061">
            <v>5100001</v>
          </cell>
          <cell r="B2061" t="str">
            <v>ALL OTHER COSTS AND EXPENSES</v>
          </cell>
        </row>
        <row r="2062">
          <cell r="A2062">
            <v>5100001</v>
          </cell>
          <cell r="B2062" t="str">
            <v>ALL OTHER COSTS AND EXPENSES</v>
          </cell>
        </row>
        <row r="2063">
          <cell r="A2063">
            <v>5100001</v>
          </cell>
          <cell r="B2063" t="str">
            <v>ALL OTHER COSTS AND EXPENSES</v>
          </cell>
        </row>
        <row r="2064">
          <cell r="A2064">
            <v>5100001</v>
          </cell>
          <cell r="B2064" t="str">
            <v>ALL OTHER COSTS AND EXPENSES</v>
          </cell>
        </row>
        <row r="2065">
          <cell r="A2065">
            <v>5100001</v>
          </cell>
          <cell r="B2065" t="str">
            <v>ALL OTHER COSTS AND EXPENSES</v>
          </cell>
        </row>
        <row r="2066">
          <cell r="A2066">
            <v>5100001</v>
          </cell>
          <cell r="B2066" t="str">
            <v>ALL OTHER COSTS AND EXPENSES</v>
          </cell>
        </row>
        <row r="2067">
          <cell r="A2067">
            <v>5100001</v>
          </cell>
          <cell r="B2067" t="str">
            <v>ALL OTHER COSTS AND EXPENSES</v>
          </cell>
        </row>
        <row r="2068">
          <cell r="A2068">
            <v>5100001</v>
          </cell>
          <cell r="B2068" t="str">
            <v>ALL OTHER COSTS AND EXPENSES</v>
          </cell>
        </row>
        <row r="2069">
          <cell r="A2069">
            <v>5100001</v>
          </cell>
          <cell r="B2069" t="str">
            <v>ALL OTHER COSTS AND EXPENSES</v>
          </cell>
        </row>
        <row r="2070">
          <cell r="A2070">
            <v>5100001</v>
          </cell>
          <cell r="B2070" t="str">
            <v>ALL OTHER COSTS AND EXPENSES</v>
          </cell>
        </row>
        <row r="2071">
          <cell r="A2071">
            <v>5100001</v>
          </cell>
          <cell r="B2071" t="str">
            <v>ALL OTHER COSTS AND EXPENSES</v>
          </cell>
        </row>
        <row r="2072">
          <cell r="A2072">
            <v>5100001</v>
          </cell>
          <cell r="B2072" t="str">
            <v>ALL OTHER COSTS AND EXPENSES</v>
          </cell>
        </row>
        <row r="2073">
          <cell r="A2073">
            <v>5100001</v>
          </cell>
          <cell r="B2073" t="str">
            <v>ALL OTHER COSTS AND EXPENSES</v>
          </cell>
        </row>
        <row r="2074">
          <cell r="A2074">
            <v>5100001</v>
          </cell>
          <cell r="B2074" t="str">
            <v>ALL OTHER COSTS AND EXPENSES</v>
          </cell>
        </row>
        <row r="2075">
          <cell r="A2075">
            <v>5100001</v>
          </cell>
          <cell r="B2075" t="str">
            <v>ALL OTHER COSTS AND EXPENSES</v>
          </cell>
        </row>
        <row r="2076">
          <cell r="A2076">
            <v>5100001</v>
          </cell>
          <cell r="B2076" t="str">
            <v>ALL OTHER COSTS AND EXPENSES</v>
          </cell>
        </row>
        <row r="2077">
          <cell r="A2077">
            <v>5100001</v>
          </cell>
          <cell r="B2077" t="str">
            <v>ALL OTHER COSTS AND EXPENSES</v>
          </cell>
        </row>
        <row r="2078">
          <cell r="A2078">
            <v>5100001</v>
          </cell>
          <cell r="B2078" t="str">
            <v>ALL OTHER COSTS AND EXPENSES</v>
          </cell>
        </row>
        <row r="2079">
          <cell r="A2079">
            <v>5100001</v>
          </cell>
          <cell r="B2079" t="str">
            <v>ALL OTHER COSTS AND EXPENSES</v>
          </cell>
        </row>
        <row r="2080">
          <cell r="A2080">
            <v>5100001</v>
          </cell>
          <cell r="B2080" t="str">
            <v>ALL OTHER COSTS AND EXPENSES</v>
          </cell>
        </row>
        <row r="2081">
          <cell r="A2081">
            <v>5100001</v>
          </cell>
          <cell r="B2081" t="str">
            <v>ALL OTHER COSTS AND EXPENSES</v>
          </cell>
        </row>
        <row r="2082">
          <cell r="A2082">
            <v>5100001</v>
          </cell>
          <cell r="B2082" t="str">
            <v>ALL OTHER COSTS AND EXPENSES</v>
          </cell>
        </row>
        <row r="2083">
          <cell r="A2083">
            <v>5100001</v>
          </cell>
          <cell r="B2083" t="str">
            <v>ALL OTHER COSTS AND EXPENSES</v>
          </cell>
        </row>
        <row r="2084">
          <cell r="A2084">
            <v>5100001</v>
          </cell>
          <cell r="B2084" t="str">
            <v>ALL OTHER COSTS AND EXPENSES</v>
          </cell>
        </row>
        <row r="2085">
          <cell r="A2085">
            <v>5100001</v>
          </cell>
          <cell r="B2085" t="str">
            <v>ALL OTHER COSTS AND EXPENSES</v>
          </cell>
        </row>
        <row r="2086">
          <cell r="A2086">
            <v>5100001</v>
          </cell>
          <cell r="B2086" t="str">
            <v>ALL OTHER COSTS AND EXPENSES</v>
          </cell>
        </row>
        <row r="2087">
          <cell r="A2087">
            <v>5100001</v>
          </cell>
          <cell r="B2087" t="str">
            <v>ALL OTHER COSTS AND EXPENSES</v>
          </cell>
        </row>
        <row r="2088">
          <cell r="A2088">
            <v>5100001</v>
          </cell>
          <cell r="B2088" t="str">
            <v>ALL OTHER COSTS AND EXPENSES</v>
          </cell>
        </row>
        <row r="2089">
          <cell r="A2089">
            <v>5100001</v>
          </cell>
          <cell r="B2089" t="str">
            <v>ALL OTHER COSTS AND EXPENSES</v>
          </cell>
        </row>
        <row r="2090">
          <cell r="A2090">
            <v>5100001</v>
          </cell>
          <cell r="B2090" t="str">
            <v>ALL OTHER COSTS AND EXPENSES</v>
          </cell>
        </row>
        <row r="2091">
          <cell r="A2091">
            <v>5100001</v>
          </cell>
          <cell r="B2091" t="str">
            <v>ALL OTHER COSTS AND EXPENSES</v>
          </cell>
        </row>
        <row r="2092">
          <cell r="A2092">
            <v>5100001</v>
          </cell>
          <cell r="B2092" t="str">
            <v>ALL OTHER COSTS AND EXPENSES</v>
          </cell>
        </row>
        <row r="2093">
          <cell r="A2093">
            <v>5100001</v>
          </cell>
          <cell r="B2093" t="str">
            <v>ALL OTHER COSTS AND EXPENSES</v>
          </cell>
        </row>
        <row r="2094">
          <cell r="A2094">
            <v>5100001</v>
          </cell>
          <cell r="B2094" t="str">
            <v>ALL OTHER COSTS AND EXPENSES</v>
          </cell>
        </row>
        <row r="2095">
          <cell r="A2095">
            <v>5100001</v>
          </cell>
          <cell r="B2095" t="str">
            <v>ALL OTHER COSTS AND EXPENSES</v>
          </cell>
        </row>
        <row r="2096">
          <cell r="A2096">
            <v>5100001</v>
          </cell>
          <cell r="B2096" t="str">
            <v>ALL OTHER COSTS AND EXPENSES</v>
          </cell>
        </row>
        <row r="2097">
          <cell r="A2097">
            <v>5100001</v>
          </cell>
          <cell r="B2097" t="str">
            <v>ALL OTHER COSTS AND EXPENSES</v>
          </cell>
        </row>
        <row r="2098">
          <cell r="A2098">
            <v>5100001</v>
          </cell>
          <cell r="B2098" t="str">
            <v>ALL OTHER COSTS AND EXPENSES</v>
          </cell>
        </row>
        <row r="2099">
          <cell r="A2099">
            <v>5100001</v>
          </cell>
          <cell r="B2099" t="str">
            <v>ALL OTHER COSTS AND EXPENSES</v>
          </cell>
        </row>
        <row r="2100">
          <cell r="A2100">
            <v>5100001</v>
          </cell>
          <cell r="B2100" t="str">
            <v>ALL OTHER COSTS AND EXPENSES</v>
          </cell>
        </row>
        <row r="2101">
          <cell r="A2101">
            <v>5100001</v>
          </cell>
          <cell r="B2101" t="str">
            <v>ALL OTHER COSTS AND EXPENSES</v>
          </cell>
        </row>
        <row r="2102">
          <cell r="A2102">
            <v>5100001</v>
          </cell>
          <cell r="B2102" t="str">
            <v>ALL OTHER COSTS AND EXPENSES</v>
          </cell>
        </row>
        <row r="2103">
          <cell r="A2103">
            <v>5100001</v>
          </cell>
          <cell r="B2103" t="str">
            <v>ALL OTHER COSTS AND EXPENSES</v>
          </cell>
        </row>
        <row r="2104">
          <cell r="A2104">
            <v>5100001</v>
          </cell>
          <cell r="B2104" t="str">
            <v>ALL OTHER COSTS AND EXPENSES</v>
          </cell>
        </row>
        <row r="2105">
          <cell r="A2105">
            <v>5100001</v>
          </cell>
          <cell r="B2105" t="str">
            <v>ALL OTHER COSTS AND EXPENSES</v>
          </cell>
        </row>
        <row r="2106">
          <cell r="A2106">
            <v>5100001</v>
          </cell>
          <cell r="B2106" t="str">
            <v>ALL OTHER COSTS AND EXPENSES</v>
          </cell>
        </row>
        <row r="2107">
          <cell r="A2107">
            <v>5100001</v>
          </cell>
          <cell r="B2107" t="str">
            <v>ALL OTHER COSTS AND EXPENSES</v>
          </cell>
        </row>
        <row r="2108">
          <cell r="A2108">
            <v>5100001</v>
          </cell>
          <cell r="B2108" t="str">
            <v>ALL OTHER COSTS AND EXPENSES</v>
          </cell>
        </row>
        <row r="2109">
          <cell r="A2109">
            <v>5100001</v>
          </cell>
          <cell r="B2109" t="str">
            <v>ALL OTHER COSTS AND EXPENSES</v>
          </cell>
        </row>
        <row r="2110">
          <cell r="A2110">
            <v>5100001</v>
          </cell>
          <cell r="B2110" t="str">
            <v>ALL OTHER COSTS AND EXPENSES</v>
          </cell>
        </row>
        <row r="2111">
          <cell r="A2111">
            <v>5100001</v>
          </cell>
          <cell r="B2111" t="str">
            <v>ALL OTHER COSTS AND EXPENSES</v>
          </cell>
        </row>
        <row r="2112">
          <cell r="A2112">
            <v>5100001</v>
          </cell>
          <cell r="B2112" t="str">
            <v>ALL OTHER COSTS AND EXPENSES</v>
          </cell>
        </row>
        <row r="2113">
          <cell r="A2113">
            <v>5100001</v>
          </cell>
          <cell r="B2113" t="str">
            <v>ALL OTHER COSTS AND EXPENSES</v>
          </cell>
        </row>
        <row r="2114">
          <cell r="A2114">
            <v>5100001</v>
          </cell>
          <cell r="B2114" t="str">
            <v>ALL OTHER COSTS AND EXPENSES</v>
          </cell>
        </row>
        <row r="2115">
          <cell r="A2115">
            <v>5100001</v>
          </cell>
          <cell r="B2115" t="str">
            <v>ALL OTHER COSTS AND EXPENSES</v>
          </cell>
        </row>
        <row r="2116">
          <cell r="A2116">
            <v>5100001</v>
          </cell>
          <cell r="B2116" t="str">
            <v>ALL OTHER COSTS AND EXPENSES</v>
          </cell>
        </row>
        <row r="2117">
          <cell r="A2117">
            <v>5100001</v>
          </cell>
          <cell r="B2117" t="str">
            <v>ALL OTHER COSTS AND EXPENSES</v>
          </cell>
        </row>
        <row r="2118">
          <cell r="A2118">
            <v>5100001</v>
          </cell>
          <cell r="B2118" t="str">
            <v>ALL OTHER COSTS AND EXPENSES</v>
          </cell>
        </row>
        <row r="2119">
          <cell r="A2119">
            <v>5100001</v>
          </cell>
          <cell r="B2119" t="str">
            <v>ALL OTHER COSTS AND EXPENSES</v>
          </cell>
        </row>
        <row r="2120">
          <cell r="A2120">
            <v>5100001</v>
          </cell>
          <cell r="B2120" t="str">
            <v>ALL OTHER COSTS AND EXPENSES</v>
          </cell>
        </row>
        <row r="2121">
          <cell r="A2121">
            <v>5100001</v>
          </cell>
          <cell r="B2121" t="str">
            <v>ALL OTHER COSTS AND EXPENSES</v>
          </cell>
        </row>
        <row r="2122">
          <cell r="A2122">
            <v>5100001</v>
          </cell>
          <cell r="B2122" t="str">
            <v>ALL OTHER COSTS AND EXPENSES</v>
          </cell>
        </row>
        <row r="2123">
          <cell r="A2123">
            <v>5100001</v>
          </cell>
          <cell r="B2123" t="str">
            <v>ALL OTHER COSTS AND EXPENSES</v>
          </cell>
        </row>
        <row r="2124">
          <cell r="A2124">
            <v>5100001</v>
          </cell>
          <cell r="B2124" t="str">
            <v>ALL OTHER COSTS AND EXPENSES</v>
          </cell>
        </row>
        <row r="2125">
          <cell r="A2125">
            <v>5100001</v>
          </cell>
          <cell r="B2125" t="str">
            <v>ALL OTHER COSTS AND EXPENSES</v>
          </cell>
        </row>
        <row r="2126">
          <cell r="A2126">
            <v>5100001</v>
          </cell>
          <cell r="B2126" t="str">
            <v>ALL OTHER COSTS AND EXPENSES</v>
          </cell>
        </row>
        <row r="2127">
          <cell r="A2127">
            <v>5100001</v>
          </cell>
          <cell r="B2127" t="str">
            <v>ALL OTHER COSTS AND EXPENSES</v>
          </cell>
        </row>
        <row r="2128">
          <cell r="A2128">
            <v>5100001</v>
          </cell>
          <cell r="B2128" t="str">
            <v>ALL OTHER COSTS AND EXPENSES</v>
          </cell>
        </row>
        <row r="2129">
          <cell r="A2129">
            <v>5100001</v>
          </cell>
          <cell r="B2129" t="str">
            <v>ALL OTHER COSTS AND EXPENSES</v>
          </cell>
        </row>
        <row r="2130">
          <cell r="A2130">
            <v>5100001</v>
          </cell>
          <cell r="B2130" t="str">
            <v>ALL OTHER COSTS AND EXPENSES</v>
          </cell>
        </row>
        <row r="2131">
          <cell r="A2131">
            <v>5100001</v>
          </cell>
          <cell r="B2131" t="str">
            <v>ALL OTHER COSTS AND EXPENSES</v>
          </cell>
        </row>
        <row r="2132">
          <cell r="A2132">
            <v>5100001</v>
          </cell>
          <cell r="B2132" t="str">
            <v>ALL OTHER COSTS AND EXPENSES</v>
          </cell>
        </row>
        <row r="2133">
          <cell r="A2133">
            <v>5100001</v>
          </cell>
          <cell r="B2133" t="str">
            <v>ALL OTHER COSTS AND EXPENSES</v>
          </cell>
        </row>
        <row r="2134">
          <cell r="A2134">
            <v>5100001</v>
          </cell>
          <cell r="B2134" t="str">
            <v>ALL OTHER COSTS AND EXPENSES</v>
          </cell>
        </row>
        <row r="2135">
          <cell r="A2135">
            <v>5100001</v>
          </cell>
          <cell r="B2135" t="str">
            <v>ALL OTHER COSTS AND EXPENSES</v>
          </cell>
        </row>
        <row r="2136">
          <cell r="A2136">
            <v>5100001</v>
          </cell>
          <cell r="B2136" t="str">
            <v>ALL OTHER COSTS AND EXPENSES</v>
          </cell>
        </row>
        <row r="2137">
          <cell r="A2137">
            <v>5100001</v>
          </cell>
          <cell r="B2137" t="str">
            <v>ALL OTHER COSTS AND EXPENSES</v>
          </cell>
        </row>
        <row r="2138">
          <cell r="A2138">
            <v>5100001</v>
          </cell>
          <cell r="B2138" t="str">
            <v>ALL OTHER COSTS AND EXPENSES</v>
          </cell>
        </row>
        <row r="2139">
          <cell r="A2139">
            <v>5100001</v>
          </cell>
          <cell r="B2139" t="str">
            <v>ALL OTHER COSTS AND EXPENSES</v>
          </cell>
        </row>
        <row r="2140">
          <cell r="A2140">
            <v>5100001</v>
          </cell>
          <cell r="B2140" t="str">
            <v>ALL OTHER COSTS AND EXPENSES</v>
          </cell>
        </row>
        <row r="2141">
          <cell r="A2141">
            <v>5100001</v>
          </cell>
          <cell r="B2141" t="str">
            <v>ALL OTHER COSTS AND EXPENSES</v>
          </cell>
        </row>
        <row r="2142">
          <cell r="A2142">
            <v>5100001</v>
          </cell>
          <cell r="B2142" t="str">
            <v>ALL OTHER COSTS AND EXPENSES</v>
          </cell>
        </row>
        <row r="2143">
          <cell r="A2143">
            <v>5100001</v>
          </cell>
          <cell r="B2143" t="str">
            <v>ALL OTHER COSTS AND EXPENSES</v>
          </cell>
        </row>
        <row r="2144">
          <cell r="A2144">
            <v>5100001</v>
          </cell>
          <cell r="B2144" t="str">
            <v>ALL OTHER COSTS AND EXPENSES</v>
          </cell>
        </row>
        <row r="2145">
          <cell r="A2145">
            <v>5100001</v>
          </cell>
          <cell r="B2145" t="str">
            <v>ALL OTHER COSTS AND EXPENSES</v>
          </cell>
        </row>
        <row r="2146">
          <cell r="A2146">
            <v>5100001</v>
          </cell>
          <cell r="B2146" t="str">
            <v>ALL OTHER COSTS AND EXPENSES</v>
          </cell>
        </row>
        <row r="2147">
          <cell r="A2147">
            <v>5100001</v>
          </cell>
          <cell r="B2147" t="str">
            <v>ALL OTHER COSTS AND EXPENSES</v>
          </cell>
        </row>
        <row r="2148">
          <cell r="A2148">
            <v>5100001</v>
          </cell>
          <cell r="B2148" t="str">
            <v>ALL OTHER COSTS AND EXPENSES</v>
          </cell>
        </row>
        <row r="2149">
          <cell r="A2149">
            <v>5100001</v>
          </cell>
          <cell r="B2149" t="str">
            <v>ALL OTHER COSTS AND EXPENSES</v>
          </cell>
        </row>
        <row r="2150">
          <cell r="A2150">
            <v>5100001</v>
          </cell>
          <cell r="B2150" t="str">
            <v>ALL OTHER COSTS AND EXPENSES</v>
          </cell>
        </row>
        <row r="2151">
          <cell r="A2151">
            <v>5100001</v>
          </cell>
          <cell r="B2151" t="str">
            <v>ALL OTHER COSTS AND EXPENSES</v>
          </cell>
        </row>
        <row r="2152">
          <cell r="A2152">
            <v>5100001</v>
          </cell>
          <cell r="B2152" t="str">
            <v>ALL OTHER COSTS AND EXPENSES</v>
          </cell>
        </row>
        <row r="2153">
          <cell r="A2153">
            <v>5100001</v>
          </cell>
          <cell r="B2153" t="str">
            <v>ALL OTHER COSTS AND EXPENSES</v>
          </cell>
        </row>
        <row r="2154">
          <cell r="A2154">
            <v>5100001</v>
          </cell>
          <cell r="B2154" t="str">
            <v>ALL OTHER COSTS AND EXPENSES</v>
          </cell>
        </row>
        <row r="2155">
          <cell r="A2155">
            <v>5100001</v>
          </cell>
          <cell r="B2155" t="str">
            <v>ALL OTHER COSTS AND EXPENSES</v>
          </cell>
        </row>
        <row r="2156">
          <cell r="A2156">
            <v>5100001</v>
          </cell>
          <cell r="B2156" t="str">
            <v>ALL OTHER COSTS AND EXPENSES</v>
          </cell>
        </row>
        <row r="2157">
          <cell r="A2157">
            <v>5100001</v>
          </cell>
          <cell r="B2157" t="str">
            <v>ALL OTHER COSTS AND EXPENSES</v>
          </cell>
        </row>
        <row r="2158">
          <cell r="A2158">
            <v>5100001</v>
          </cell>
          <cell r="B2158" t="str">
            <v>ALL OTHER COSTS AND EXPENSES</v>
          </cell>
        </row>
        <row r="2159">
          <cell r="A2159">
            <v>5100001</v>
          </cell>
          <cell r="B2159" t="str">
            <v>ALL OTHER COSTS AND EXPENSES</v>
          </cell>
        </row>
        <row r="2160">
          <cell r="A2160">
            <v>5100001</v>
          </cell>
          <cell r="B2160" t="str">
            <v>ALL OTHER COSTS AND EXPENSES</v>
          </cell>
        </row>
        <row r="2161">
          <cell r="A2161">
            <v>5100001</v>
          </cell>
          <cell r="B2161" t="str">
            <v>ALL OTHER COSTS AND EXPENSES</v>
          </cell>
        </row>
        <row r="2162">
          <cell r="A2162">
            <v>5100001</v>
          </cell>
          <cell r="B2162" t="str">
            <v>ALL OTHER COSTS AND EXPENSES</v>
          </cell>
        </row>
        <row r="2163">
          <cell r="A2163">
            <v>5100001</v>
          </cell>
          <cell r="B2163" t="str">
            <v>ALL OTHER COSTS AND EXPENSES</v>
          </cell>
        </row>
        <row r="2164">
          <cell r="A2164">
            <v>5100001</v>
          </cell>
          <cell r="B2164" t="str">
            <v>ALL OTHER COSTS AND EXPENSES</v>
          </cell>
        </row>
        <row r="2165">
          <cell r="A2165">
            <v>5100001</v>
          </cell>
          <cell r="B2165" t="str">
            <v>ALL OTHER COSTS AND EXPENSES</v>
          </cell>
        </row>
        <row r="2166">
          <cell r="A2166">
            <v>5100001</v>
          </cell>
          <cell r="B2166" t="str">
            <v>ALL OTHER COSTS AND EXPENSES</v>
          </cell>
        </row>
        <row r="2167">
          <cell r="A2167">
            <v>5100001</v>
          </cell>
          <cell r="B2167" t="str">
            <v>ALL OTHER COSTS AND EXPENSES</v>
          </cell>
        </row>
        <row r="2168">
          <cell r="A2168">
            <v>5100001</v>
          </cell>
          <cell r="B2168" t="str">
            <v>ALL OTHER COSTS AND EXPENSES</v>
          </cell>
        </row>
        <row r="2169">
          <cell r="A2169">
            <v>5100001</v>
          </cell>
          <cell r="B2169" t="str">
            <v>ALL OTHER COSTS AND EXPENSES</v>
          </cell>
        </row>
        <row r="2170">
          <cell r="A2170">
            <v>5100001</v>
          </cell>
          <cell r="B2170" t="str">
            <v>ALL OTHER COSTS AND EXPENSES</v>
          </cell>
        </row>
        <row r="2171">
          <cell r="A2171">
            <v>5100001</v>
          </cell>
          <cell r="B2171" t="str">
            <v>ALL OTHER COSTS AND EXPENSES</v>
          </cell>
        </row>
        <row r="2172">
          <cell r="A2172">
            <v>5100001</v>
          </cell>
          <cell r="B2172" t="str">
            <v>ALL OTHER COSTS AND EXPENSES</v>
          </cell>
        </row>
        <row r="2173">
          <cell r="A2173">
            <v>5100001</v>
          </cell>
          <cell r="B2173" t="str">
            <v>ALL OTHER COSTS AND EXPENSES</v>
          </cell>
        </row>
        <row r="2174">
          <cell r="A2174">
            <v>5100001</v>
          </cell>
          <cell r="B2174" t="str">
            <v>ALL OTHER COSTS AND EXPENSES</v>
          </cell>
        </row>
        <row r="2175">
          <cell r="A2175">
            <v>5100001</v>
          </cell>
          <cell r="B2175" t="str">
            <v>ALL OTHER COSTS AND EXPENSES</v>
          </cell>
        </row>
        <row r="2176">
          <cell r="A2176">
            <v>5100001</v>
          </cell>
          <cell r="B2176" t="str">
            <v>ALL OTHER COSTS AND EXPENSES</v>
          </cell>
        </row>
        <row r="2177">
          <cell r="A2177">
            <v>5100001</v>
          </cell>
          <cell r="B2177" t="str">
            <v>ALL OTHER COSTS AND EXPENSES</v>
          </cell>
        </row>
        <row r="2178">
          <cell r="A2178">
            <v>5100001</v>
          </cell>
          <cell r="B2178" t="str">
            <v>ALL OTHER COSTS AND EXPENSES</v>
          </cell>
        </row>
        <row r="2179">
          <cell r="A2179">
            <v>5100001</v>
          </cell>
          <cell r="B2179" t="str">
            <v>ALL OTHER COSTS AND EXPENSES</v>
          </cell>
        </row>
        <row r="2180">
          <cell r="A2180">
            <v>5100001</v>
          </cell>
          <cell r="B2180" t="str">
            <v>ALL OTHER COSTS AND EXPENSES</v>
          </cell>
        </row>
        <row r="2181">
          <cell r="A2181">
            <v>5100001</v>
          </cell>
          <cell r="B2181" t="str">
            <v>ALL OTHER COSTS AND EXPENSES</v>
          </cell>
        </row>
        <row r="2182">
          <cell r="A2182">
            <v>5100001</v>
          </cell>
          <cell r="B2182" t="str">
            <v>ALL OTHER COSTS AND EXPENSES</v>
          </cell>
        </row>
        <row r="2183">
          <cell r="A2183">
            <v>5100001</v>
          </cell>
          <cell r="B2183" t="str">
            <v>ALL OTHER COSTS AND EXPENSES</v>
          </cell>
        </row>
        <row r="2184">
          <cell r="A2184">
            <v>5100001</v>
          </cell>
          <cell r="B2184" t="str">
            <v>ALL OTHER COSTS AND EXPENSES</v>
          </cell>
        </row>
        <row r="2185">
          <cell r="A2185">
            <v>5100001</v>
          </cell>
          <cell r="B2185" t="str">
            <v>ALL OTHER COSTS AND EXPENSES</v>
          </cell>
        </row>
        <row r="2186">
          <cell r="A2186">
            <v>5100001</v>
          </cell>
          <cell r="B2186" t="str">
            <v>ALL OTHER COSTS AND EXPENSES</v>
          </cell>
        </row>
        <row r="2187">
          <cell r="A2187">
            <v>5100001</v>
          </cell>
          <cell r="B2187" t="str">
            <v>ALL OTHER COSTS AND EXPENSES</v>
          </cell>
        </row>
        <row r="2188">
          <cell r="A2188">
            <v>5100001</v>
          </cell>
          <cell r="B2188" t="str">
            <v>ALL OTHER COSTS AND EXPENSES</v>
          </cell>
        </row>
        <row r="2189">
          <cell r="A2189">
            <v>5100001</v>
          </cell>
          <cell r="B2189" t="str">
            <v>ALL OTHER COSTS AND EXPENSES</v>
          </cell>
        </row>
        <row r="2190">
          <cell r="A2190">
            <v>5100001</v>
          </cell>
          <cell r="B2190" t="str">
            <v>ALL OTHER COSTS AND EXPENSES</v>
          </cell>
        </row>
        <row r="2191">
          <cell r="A2191">
            <v>5100001</v>
          </cell>
          <cell r="B2191" t="str">
            <v>ALL OTHER COSTS AND EXPENSES</v>
          </cell>
        </row>
        <row r="2192">
          <cell r="A2192">
            <v>5100001</v>
          </cell>
          <cell r="B2192" t="str">
            <v>ALL OTHER COSTS AND EXPENSES</v>
          </cell>
        </row>
        <row r="2193">
          <cell r="A2193">
            <v>5100001</v>
          </cell>
          <cell r="B2193" t="str">
            <v>ALL OTHER COSTS AND EXPENSES</v>
          </cell>
        </row>
        <row r="2194">
          <cell r="A2194">
            <v>5100001</v>
          </cell>
          <cell r="B2194" t="str">
            <v>ALL OTHER COSTS AND EXPENSES</v>
          </cell>
        </row>
        <row r="2195">
          <cell r="A2195">
            <v>5100001</v>
          </cell>
          <cell r="B2195" t="str">
            <v>ALL OTHER COSTS AND EXPENSES</v>
          </cell>
        </row>
        <row r="2196">
          <cell r="A2196">
            <v>5100001</v>
          </cell>
          <cell r="B2196" t="str">
            <v>ALL OTHER COSTS AND EXPENSES</v>
          </cell>
        </row>
        <row r="2197">
          <cell r="A2197">
            <v>5100001</v>
          </cell>
          <cell r="B2197" t="str">
            <v>ALL OTHER COSTS AND EXPENSES</v>
          </cell>
        </row>
        <row r="2198">
          <cell r="A2198">
            <v>5100001</v>
          </cell>
          <cell r="B2198" t="str">
            <v>ALL OTHER COSTS AND EXPENSES</v>
          </cell>
        </row>
        <row r="2199">
          <cell r="A2199">
            <v>5100001</v>
          </cell>
          <cell r="B2199" t="str">
            <v>ALL OTHER COSTS AND EXPENSES</v>
          </cell>
        </row>
        <row r="2200">
          <cell r="A2200">
            <v>5100001</v>
          </cell>
          <cell r="B2200" t="str">
            <v>ALL OTHER COSTS AND EXPENSES</v>
          </cell>
        </row>
        <row r="2201">
          <cell r="A2201">
            <v>5100001</v>
          </cell>
          <cell r="B2201" t="str">
            <v>ALL OTHER COSTS AND EXPENSES</v>
          </cell>
        </row>
        <row r="2202">
          <cell r="A2202">
            <v>5100001</v>
          </cell>
          <cell r="B2202" t="str">
            <v>ALL OTHER COSTS AND EXPENSES</v>
          </cell>
        </row>
        <row r="2203">
          <cell r="A2203">
            <v>5100001</v>
          </cell>
          <cell r="B2203" t="str">
            <v>ALL OTHER COSTS AND EXPENSES</v>
          </cell>
        </row>
        <row r="2204">
          <cell r="A2204">
            <v>5100001</v>
          </cell>
          <cell r="B2204" t="str">
            <v>ALL OTHER COSTS AND EXPENSES</v>
          </cell>
        </row>
        <row r="2205">
          <cell r="A2205">
            <v>5100001</v>
          </cell>
          <cell r="B2205" t="str">
            <v>ALL OTHER COSTS AND EXPENSES</v>
          </cell>
        </row>
        <row r="2206">
          <cell r="A2206">
            <v>5100001</v>
          </cell>
          <cell r="B2206" t="str">
            <v>ALL OTHER COSTS AND EXPENSES</v>
          </cell>
        </row>
        <row r="2207">
          <cell r="A2207">
            <v>5100001</v>
          </cell>
          <cell r="B2207" t="str">
            <v>ALL OTHER COSTS AND EXPENSES</v>
          </cell>
        </row>
        <row r="2208">
          <cell r="A2208">
            <v>5100001</v>
          </cell>
          <cell r="B2208" t="str">
            <v>ALL OTHER COSTS AND EXPENSES</v>
          </cell>
        </row>
        <row r="2209">
          <cell r="A2209">
            <v>5100001</v>
          </cell>
          <cell r="B2209" t="str">
            <v>ALL OTHER COSTS AND EXPENSES</v>
          </cell>
        </row>
        <row r="2210">
          <cell r="A2210">
            <v>5100001</v>
          </cell>
          <cell r="B2210" t="str">
            <v>ALL OTHER COSTS AND EXPENSES</v>
          </cell>
        </row>
        <row r="2211">
          <cell r="A2211">
            <v>5100001</v>
          </cell>
          <cell r="B2211" t="str">
            <v>ALL OTHER COSTS AND EXPENSES</v>
          </cell>
        </row>
        <row r="2212">
          <cell r="A2212">
            <v>5100001</v>
          </cell>
          <cell r="B2212" t="str">
            <v>ALL OTHER COSTS AND EXPENSES</v>
          </cell>
        </row>
        <row r="2213">
          <cell r="A2213">
            <v>5100001</v>
          </cell>
          <cell r="B2213" t="str">
            <v>ALL OTHER COSTS AND EXPENSES</v>
          </cell>
        </row>
        <row r="2214">
          <cell r="A2214">
            <v>5100001</v>
          </cell>
          <cell r="B2214" t="str">
            <v>ALL OTHER COSTS AND EXPENSES</v>
          </cell>
        </row>
        <row r="2215">
          <cell r="A2215">
            <v>5100001</v>
          </cell>
          <cell r="B2215" t="str">
            <v>ALL OTHER COSTS AND EXPENSES</v>
          </cell>
        </row>
        <row r="2216">
          <cell r="A2216">
            <v>5100001</v>
          </cell>
          <cell r="B2216" t="str">
            <v>ALL OTHER COSTS AND EXPENSES</v>
          </cell>
        </row>
        <row r="2217">
          <cell r="A2217">
            <v>5100001</v>
          </cell>
          <cell r="B2217" t="str">
            <v>ALL OTHER COSTS AND EXPENSES</v>
          </cell>
        </row>
        <row r="2218">
          <cell r="A2218">
            <v>5100001</v>
          </cell>
          <cell r="B2218" t="str">
            <v>ALL OTHER COSTS AND EXPENSES</v>
          </cell>
        </row>
        <row r="2219">
          <cell r="A2219">
            <v>5100001</v>
          </cell>
          <cell r="B2219" t="str">
            <v>ALL OTHER COSTS AND EXPENSES</v>
          </cell>
        </row>
        <row r="2220">
          <cell r="A2220">
            <v>5100001</v>
          </cell>
          <cell r="B2220" t="str">
            <v>ALL OTHER COSTS AND EXPENSES</v>
          </cell>
        </row>
        <row r="2221">
          <cell r="A2221">
            <v>5100001</v>
          </cell>
          <cell r="B2221" t="str">
            <v>ALL OTHER COSTS AND EXPENSES</v>
          </cell>
        </row>
        <row r="2222">
          <cell r="A2222">
            <v>5100001</v>
          </cell>
          <cell r="B2222" t="str">
            <v>ALL OTHER COSTS AND EXPENSES</v>
          </cell>
        </row>
        <row r="2223">
          <cell r="A2223">
            <v>5100001</v>
          </cell>
          <cell r="B2223" t="str">
            <v>ALL OTHER COSTS AND EXPENSES</v>
          </cell>
        </row>
        <row r="2224">
          <cell r="A2224">
            <v>5100001</v>
          </cell>
          <cell r="B2224" t="str">
            <v>ALL OTHER COSTS AND EXPENSES</v>
          </cell>
        </row>
        <row r="2225">
          <cell r="A2225">
            <v>5100001</v>
          </cell>
          <cell r="B2225" t="str">
            <v>ALL OTHER COSTS AND EXPENSES</v>
          </cell>
        </row>
        <row r="2226">
          <cell r="A2226">
            <v>5100001</v>
          </cell>
          <cell r="B2226" t="str">
            <v>ALL OTHER COSTS AND EXPENSES</v>
          </cell>
        </row>
        <row r="2227">
          <cell r="A2227">
            <v>5100001</v>
          </cell>
          <cell r="B2227" t="str">
            <v>ALL OTHER COSTS AND EXPENSES</v>
          </cell>
        </row>
        <row r="2228">
          <cell r="A2228">
            <v>5100001</v>
          </cell>
          <cell r="B2228" t="str">
            <v>ALL OTHER COSTS AND EXPENSES</v>
          </cell>
        </row>
        <row r="2229">
          <cell r="A2229">
            <v>5100001</v>
          </cell>
          <cell r="B2229" t="str">
            <v>ALL OTHER COSTS AND EXPENSES</v>
          </cell>
        </row>
        <row r="2230">
          <cell r="A2230">
            <v>5100001</v>
          </cell>
          <cell r="B2230" t="str">
            <v>ALL OTHER COSTS AND EXPENSES</v>
          </cell>
        </row>
        <row r="2231">
          <cell r="A2231">
            <v>5100001</v>
          </cell>
          <cell r="B2231" t="str">
            <v>ALL OTHER COSTS AND EXPENSES</v>
          </cell>
        </row>
        <row r="2232">
          <cell r="A2232">
            <v>5100001</v>
          </cell>
          <cell r="B2232" t="str">
            <v>ALL OTHER COSTS AND EXPENSES</v>
          </cell>
        </row>
        <row r="2233">
          <cell r="A2233">
            <v>5100001</v>
          </cell>
          <cell r="B2233" t="str">
            <v>ALL OTHER COSTS AND EXPENSES</v>
          </cell>
        </row>
        <row r="2234">
          <cell r="A2234">
            <v>5100001</v>
          </cell>
          <cell r="B2234" t="str">
            <v>ALL OTHER COSTS AND EXPENSES</v>
          </cell>
        </row>
        <row r="2235">
          <cell r="A2235">
            <v>5100001</v>
          </cell>
          <cell r="B2235" t="str">
            <v>ALL OTHER COSTS AND EXPENSES</v>
          </cell>
        </row>
        <row r="2236">
          <cell r="A2236">
            <v>5100001</v>
          </cell>
          <cell r="B2236" t="str">
            <v>ALL OTHER COSTS AND EXPENSES</v>
          </cell>
        </row>
        <row r="2237">
          <cell r="A2237">
            <v>5100001</v>
          </cell>
          <cell r="B2237" t="str">
            <v>ALL OTHER COSTS AND EXPENSES</v>
          </cell>
        </row>
        <row r="2238">
          <cell r="A2238">
            <v>5100001</v>
          </cell>
          <cell r="B2238" t="str">
            <v>ALL OTHER COSTS AND EXPENSES</v>
          </cell>
        </row>
        <row r="2239">
          <cell r="A2239">
            <v>5100001</v>
          </cell>
          <cell r="B2239" t="str">
            <v>ALL OTHER COSTS AND EXPENSES</v>
          </cell>
        </row>
        <row r="2240">
          <cell r="A2240">
            <v>5100001</v>
          </cell>
          <cell r="B2240" t="str">
            <v>ALL OTHER COSTS AND EXPENSES</v>
          </cell>
        </row>
        <row r="2241">
          <cell r="A2241">
            <v>5100001</v>
          </cell>
          <cell r="B2241" t="str">
            <v>ALL OTHER COSTS AND EXPENSES</v>
          </cell>
        </row>
        <row r="2242">
          <cell r="A2242">
            <v>5100001</v>
          </cell>
          <cell r="B2242" t="str">
            <v>ALL OTHER COSTS AND EXPENSES</v>
          </cell>
        </row>
        <row r="2243">
          <cell r="A2243">
            <v>5100001</v>
          </cell>
          <cell r="B2243" t="str">
            <v>ALL OTHER COSTS AND EXPENSES</v>
          </cell>
        </row>
        <row r="2244">
          <cell r="A2244">
            <v>5100001</v>
          </cell>
          <cell r="B2244" t="str">
            <v>ALL OTHER COSTS AND EXPENSES</v>
          </cell>
        </row>
        <row r="2245">
          <cell r="A2245">
            <v>5100001</v>
          </cell>
          <cell r="B2245" t="str">
            <v>ALL OTHER COSTS AND EXPENSES</v>
          </cell>
        </row>
        <row r="2246">
          <cell r="A2246">
            <v>5100001</v>
          </cell>
          <cell r="B2246" t="str">
            <v>ALL OTHER COSTS AND EXPENSES</v>
          </cell>
        </row>
        <row r="2247">
          <cell r="A2247">
            <v>5100001</v>
          </cell>
          <cell r="B2247" t="str">
            <v>ALL OTHER COSTS AND EXPENSES</v>
          </cell>
        </row>
        <row r="2248">
          <cell r="A2248">
            <v>5100001</v>
          </cell>
          <cell r="B2248" t="str">
            <v>ALL OTHER COSTS AND EXPENSES</v>
          </cell>
        </row>
        <row r="2249">
          <cell r="A2249">
            <v>5100001</v>
          </cell>
          <cell r="B2249" t="str">
            <v>ALL OTHER COSTS AND EXPENSES</v>
          </cell>
        </row>
        <row r="2250">
          <cell r="A2250">
            <v>5100001</v>
          </cell>
          <cell r="B2250" t="str">
            <v>ALL OTHER COSTS AND EXPENSES</v>
          </cell>
        </row>
        <row r="2251">
          <cell r="A2251">
            <v>5100001</v>
          </cell>
          <cell r="B2251" t="str">
            <v>ALL OTHER COSTS AND EXPENSES</v>
          </cell>
        </row>
        <row r="2252">
          <cell r="A2252">
            <v>5100001</v>
          </cell>
          <cell r="B2252" t="str">
            <v>ALL OTHER COSTS AND EXPENSES</v>
          </cell>
        </row>
        <row r="2253">
          <cell r="A2253">
            <v>5100001</v>
          </cell>
          <cell r="B2253" t="str">
            <v>ALL OTHER COSTS AND EXPENSES</v>
          </cell>
        </row>
        <row r="2254">
          <cell r="A2254">
            <v>5100001</v>
          </cell>
          <cell r="B2254" t="str">
            <v>ALL OTHER COSTS AND EXPENSES</v>
          </cell>
        </row>
        <row r="2255">
          <cell r="A2255">
            <v>5100001</v>
          </cell>
          <cell r="B2255" t="str">
            <v>ALL OTHER COSTS AND EXPENSES</v>
          </cell>
        </row>
        <row r="2256">
          <cell r="A2256">
            <v>5100001</v>
          </cell>
          <cell r="B2256" t="str">
            <v>ALL OTHER COSTS AND EXPENSES</v>
          </cell>
        </row>
        <row r="2257">
          <cell r="A2257">
            <v>5100001</v>
          </cell>
          <cell r="B2257" t="str">
            <v>ALL OTHER COSTS AND EXPENSES</v>
          </cell>
        </row>
        <row r="2258">
          <cell r="A2258">
            <v>5100001</v>
          </cell>
          <cell r="B2258" t="str">
            <v>ALL OTHER COSTS AND EXPENSES</v>
          </cell>
        </row>
        <row r="2259">
          <cell r="A2259">
            <v>5100001</v>
          </cell>
          <cell r="B2259" t="str">
            <v>ALL OTHER COSTS AND EXPENSES</v>
          </cell>
        </row>
        <row r="2260">
          <cell r="A2260">
            <v>5100001</v>
          </cell>
          <cell r="B2260" t="str">
            <v>ALL OTHER COSTS AND EXPENSES</v>
          </cell>
        </row>
        <row r="2261">
          <cell r="A2261">
            <v>5100001</v>
          </cell>
          <cell r="B2261" t="str">
            <v>ALL OTHER COSTS AND EXPENSES</v>
          </cell>
        </row>
        <row r="2262">
          <cell r="A2262">
            <v>5100001</v>
          </cell>
          <cell r="B2262" t="str">
            <v>ALL OTHER COSTS AND EXPENSES</v>
          </cell>
        </row>
        <row r="2263">
          <cell r="A2263">
            <v>5100001</v>
          </cell>
          <cell r="B2263" t="str">
            <v>ALL OTHER COSTS AND EXPENSES</v>
          </cell>
        </row>
        <row r="2264">
          <cell r="A2264">
            <v>5100001</v>
          </cell>
          <cell r="B2264" t="str">
            <v>ALL OTHER COSTS AND EXPENSES</v>
          </cell>
        </row>
        <row r="2265">
          <cell r="A2265">
            <v>5100001</v>
          </cell>
          <cell r="B2265" t="str">
            <v>ALL OTHER COSTS AND EXPENSES</v>
          </cell>
        </row>
        <row r="2266">
          <cell r="A2266">
            <v>5100001</v>
          </cell>
          <cell r="B2266" t="str">
            <v>ALL OTHER COSTS AND EXPENSES</v>
          </cell>
        </row>
        <row r="2267">
          <cell r="A2267">
            <v>5100001</v>
          </cell>
          <cell r="B2267" t="str">
            <v>ALL OTHER COSTS AND EXPENSES</v>
          </cell>
        </row>
        <row r="2268">
          <cell r="A2268">
            <v>5100001</v>
          </cell>
          <cell r="B2268" t="str">
            <v>ALL OTHER COSTS AND EXPENSES</v>
          </cell>
        </row>
        <row r="2269">
          <cell r="A2269">
            <v>5100001</v>
          </cell>
          <cell r="B2269" t="str">
            <v>ALL OTHER COSTS AND EXPENSES</v>
          </cell>
        </row>
        <row r="2270">
          <cell r="A2270">
            <v>5100001</v>
          </cell>
          <cell r="B2270" t="str">
            <v>ALL OTHER COSTS AND EXPENSES</v>
          </cell>
        </row>
        <row r="2271">
          <cell r="A2271">
            <v>5100001</v>
          </cell>
          <cell r="B2271" t="str">
            <v>ALL OTHER COSTS AND EXPENSES</v>
          </cell>
        </row>
        <row r="2272">
          <cell r="A2272">
            <v>5100001</v>
          </cell>
          <cell r="B2272" t="str">
            <v>ALL OTHER COSTS AND EXPENSES</v>
          </cell>
        </row>
        <row r="2273">
          <cell r="A2273">
            <v>5100001</v>
          </cell>
          <cell r="B2273" t="str">
            <v>ALL OTHER COSTS AND EXPENSES</v>
          </cell>
        </row>
        <row r="2274">
          <cell r="A2274">
            <v>5100001</v>
          </cell>
          <cell r="B2274" t="str">
            <v>ALL OTHER COSTS AND EXPENSES</v>
          </cell>
        </row>
        <row r="2275">
          <cell r="A2275">
            <v>5100001</v>
          </cell>
          <cell r="B2275" t="str">
            <v>ALL OTHER COSTS AND EXPENSES</v>
          </cell>
        </row>
        <row r="2276">
          <cell r="A2276">
            <v>5100001</v>
          </cell>
          <cell r="B2276" t="str">
            <v>ALL OTHER COSTS AND EXPENSES</v>
          </cell>
        </row>
        <row r="2277">
          <cell r="A2277">
            <v>5100001</v>
          </cell>
          <cell r="B2277" t="str">
            <v>ALL OTHER COSTS AND EXPENSES</v>
          </cell>
        </row>
        <row r="2278">
          <cell r="A2278">
            <v>5100001</v>
          </cell>
          <cell r="B2278" t="str">
            <v>ALL OTHER COSTS AND EXPENSES</v>
          </cell>
        </row>
        <row r="2279">
          <cell r="A2279">
            <v>5100001</v>
          </cell>
          <cell r="B2279" t="str">
            <v>ALL OTHER COSTS AND EXPENSES</v>
          </cell>
        </row>
        <row r="2280">
          <cell r="A2280">
            <v>5100001</v>
          </cell>
          <cell r="B2280" t="str">
            <v>ALL OTHER COSTS AND EXPENSES</v>
          </cell>
        </row>
        <row r="2281">
          <cell r="A2281">
            <v>5100001</v>
          </cell>
          <cell r="B2281" t="str">
            <v>ALL OTHER COSTS AND EXPENSES</v>
          </cell>
        </row>
        <row r="2282">
          <cell r="A2282">
            <v>5100001</v>
          </cell>
          <cell r="B2282" t="str">
            <v>ALL OTHER COSTS AND EXPENSES</v>
          </cell>
        </row>
        <row r="2283">
          <cell r="A2283">
            <v>5100001</v>
          </cell>
          <cell r="B2283" t="str">
            <v>ALL OTHER COSTS AND EXPENSES</v>
          </cell>
        </row>
        <row r="2284">
          <cell r="A2284">
            <v>5100001</v>
          </cell>
          <cell r="B2284" t="str">
            <v>ALL OTHER COSTS AND EXPENSES</v>
          </cell>
        </row>
        <row r="2285">
          <cell r="A2285">
            <v>5100001</v>
          </cell>
          <cell r="B2285" t="str">
            <v>ALL OTHER COSTS AND EXPENSES</v>
          </cell>
        </row>
        <row r="2286">
          <cell r="A2286">
            <v>5100001</v>
          </cell>
          <cell r="B2286" t="str">
            <v>ALL OTHER COSTS AND EXPENSES</v>
          </cell>
        </row>
        <row r="2287">
          <cell r="A2287">
            <v>5100001</v>
          </cell>
          <cell r="B2287" t="str">
            <v>ALL OTHER COSTS AND EXPENSES</v>
          </cell>
        </row>
        <row r="2288">
          <cell r="A2288">
            <v>5100001</v>
          </cell>
          <cell r="B2288" t="str">
            <v>ALL OTHER COSTS AND EXPENSES</v>
          </cell>
        </row>
        <row r="2289">
          <cell r="A2289">
            <v>5100001</v>
          </cell>
          <cell r="B2289" t="str">
            <v>ALL OTHER COSTS AND EXPENSES</v>
          </cell>
        </row>
        <row r="2290">
          <cell r="A2290">
            <v>5100001</v>
          </cell>
          <cell r="B2290" t="str">
            <v>ALL OTHER COSTS AND EXPENSES</v>
          </cell>
        </row>
        <row r="2291">
          <cell r="A2291">
            <v>5100001</v>
          </cell>
          <cell r="B2291" t="str">
            <v>ALL OTHER COSTS AND EXPENSES</v>
          </cell>
        </row>
        <row r="2292">
          <cell r="A2292">
            <v>5100001</v>
          </cell>
          <cell r="B2292" t="str">
            <v>ALL OTHER COSTS AND EXPENSES</v>
          </cell>
        </row>
        <row r="2293">
          <cell r="A2293">
            <v>5100001</v>
          </cell>
          <cell r="B2293" t="str">
            <v>ALL OTHER COSTS AND EXPENSES</v>
          </cell>
        </row>
        <row r="2294">
          <cell r="A2294">
            <v>5100001</v>
          </cell>
          <cell r="B2294" t="str">
            <v>ALL OTHER COSTS AND EXPENSES</v>
          </cell>
        </row>
        <row r="2295">
          <cell r="A2295">
            <v>5100001</v>
          </cell>
          <cell r="B2295" t="str">
            <v>ALL OTHER COSTS AND EXPENSES</v>
          </cell>
        </row>
        <row r="2296">
          <cell r="A2296">
            <v>5100001</v>
          </cell>
          <cell r="B2296" t="str">
            <v>ALL OTHER COSTS AND EXPENSES</v>
          </cell>
        </row>
        <row r="2297">
          <cell r="A2297">
            <v>5100001</v>
          </cell>
          <cell r="B2297" t="str">
            <v>ALL OTHER COSTS AND EXPENSES</v>
          </cell>
        </row>
        <row r="2298">
          <cell r="A2298">
            <v>5100001</v>
          </cell>
          <cell r="B2298" t="str">
            <v>ALL OTHER COSTS AND EXPENSES</v>
          </cell>
        </row>
        <row r="2299">
          <cell r="A2299">
            <v>5100001</v>
          </cell>
          <cell r="B2299" t="str">
            <v>ALL OTHER COSTS AND EXPENSES</v>
          </cell>
        </row>
        <row r="2300">
          <cell r="A2300">
            <v>5100001</v>
          </cell>
          <cell r="B2300" t="str">
            <v>ALL OTHER COSTS AND EXPENSES</v>
          </cell>
        </row>
        <row r="2301">
          <cell r="A2301">
            <v>5100001</v>
          </cell>
          <cell r="B2301" t="str">
            <v>ALL OTHER COSTS AND EXPENSES</v>
          </cell>
        </row>
        <row r="2302">
          <cell r="A2302">
            <v>5100001</v>
          </cell>
          <cell r="B2302" t="str">
            <v>ALL OTHER COSTS AND EXPENSES</v>
          </cell>
        </row>
        <row r="2303">
          <cell r="A2303">
            <v>5100001</v>
          </cell>
          <cell r="B2303" t="str">
            <v>ALL OTHER COSTS AND EXPENSES</v>
          </cell>
        </row>
        <row r="2304">
          <cell r="A2304">
            <v>5100001</v>
          </cell>
          <cell r="B2304" t="str">
            <v>ALL OTHER COSTS AND EXPENSES</v>
          </cell>
        </row>
        <row r="2305">
          <cell r="A2305">
            <v>5100001</v>
          </cell>
          <cell r="B2305" t="str">
            <v>ALL OTHER COSTS AND EXPENSES</v>
          </cell>
        </row>
        <row r="2306">
          <cell r="A2306">
            <v>5100001</v>
          </cell>
          <cell r="B2306" t="str">
            <v>ALL OTHER COSTS AND EXPENSES</v>
          </cell>
        </row>
        <row r="2307">
          <cell r="A2307">
            <v>5100001</v>
          </cell>
          <cell r="B2307" t="str">
            <v>ALL OTHER COSTS AND EXPENSES</v>
          </cell>
        </row>
        <row r="2308">
          <cell r="A2308">
            <v>5100001</v>
          </cell>
          <cell r="B2308" t="str">
            <v>ALL OTHER COSTS AND EXPENSES</v>
          </cell>
        </row>
        <row r="2309">
          <cell r="A2309">
            <v>5100001</v>
          </cell>
          <cell r="B2309" t="str">
            <v>ALL OTHER COSTS AND EXPENSES</v>
          </cell>
        </row>
        <row r="2310">
          <cell r="A2310">
            <v>5100001</v>
          </cell>
          <cell r="B2310" t="str">
            <v>ALL OTHER COSTS AND EXPENSES</v>
          </cell>
        </row>
        <row r="2311">
          <cell r="A2311">
            <v>5100001</v>
          </cell>
          <cell r="B2311" t="str">
            <v>ALL OTHER COSTS AND EXPENSES</v>
          </cell>
        </row>
        <row r="2312">
          <cell r="A2312">
            <v>5100001</v>
          </cell>
          <cell r="B2312" t="str">
            <v>ALL OTHER COSTS AND EXPENSES</v>
          </cell>
        </row>
        <row r="2313">
          <cell r="A2313">
            <v>5100001</v>
          </cell>
          <cell r="B2313" t="str">
            <v>ALL OTHER COSTS AND EXPENSES</v>
          </cell>
        </row>
        <row r="2314">
          <cell r="A2314">
            <v>5100001</v>
          </cell>
          <cell r="B2314" t="str">
            <v>ALL OTHER COSTS AND EXPENSES</v>
          </cell>
        </row>
        <row r="2315">
          <cell r="A2315">
            <v>5100001</v>
          </cell>
          <cell r="B2315" t="str">
            <v>ALL OTHER COSTS AND EXPENSES</v>
          </cell>
        </row>
        <row r="2316">
          <cell r="A2316">
            <v>5100001</v>
          </cell>
          <cell r="B2316" t="str">
            <v>ALL OTHER COSTS AND EXPENSES</v>
          </cell>
        </row>
        <row r="2317">
          <cell r="A2317">
            <v>5100001</v>
          </cell>
          <cell r="B2317" t="str">
            <v>ALL OTHER COSTS AND EXPENSES</v>
          </cell>
        </row>
        <row r="2318">
          <cell r="A2318">
            <v>5100001</v>
          </cell>
          <cell r="B2318" t="str">
            <v>ALL OTHER COSTS AND EXPENSES</v>
          </cell>
        </row>
        <row r="2319">
          <cell r="A2319">
            <v>5100001</v>
          </cell>
          <cell r="B2319" t="str">
            <v>ALL OTHER COSTS AND EXPENSES</v>
          </cell>
        </row>
        <row r="2320">
          <cell r="A2320">
            <v>5100001</v>
          </cell>
          <cell r="B2320" t="str">
            <v>ALL OTHER COSTS AND EXPENSES</v>
          </cell>
        </row>
        <row r="2321">
          <cell r="A2321">
            <v>5100001</v>
          </cell>
          <cell r="B2321" t="str">
            <v>ALL OTHER COSTS AND EXPENSES</v>
          </cell>
        </row>
        <row r="2322">
          <cell r="A2322">
            <v>5100001</v>
          </cell>
          <cell r="B2322" t="str">
            <v>ALL OTHER COSTS AND EXPENSES</v>
          </cell>
        </row>
        <row r="2323">
          <cell r="A2323">
            <v>5100001</v>
          </cell>
          <cell r="B2323" t="str">
            <v>ALL OTHER COSTS AND EXPENSES</v>
          </cell>
        </row>
        <row r="2324">
          <cell r="A2324">
            <v>5100001</v>
          </cell>
          <cell r="B2324" t="str">
            <v>ALL OTHER COSTS AND EXPENSES</v>
          </cell>
        </row>
        <row r="2325">
          <cell r="A2325">
            <v>5100001</v>
          </cell>
          <cell r="B2325" t="str">
            <v>ALL OTHER COSTS AND EXPENSES</v>
          </cell>
        </row>
        <row r="2326">
          <cell r="A2326">
            <v>5100001</v>
          </cell>
          <cell r="B2326" t="str">
            <v>ALL OTHER COSTS AND EXPENSES</v>
          </cell>
        </row>
        <row r="2327">
          <cell r="A2327">
            <v>5100001</v>
          </cell>
          <cell r="B2327" t="str">
            <v>ALL OTHER COSTS AND EXPENSES</v>
          </cell>
        </row>
        <row r="2328">
          <cell r="A2328">
            <v>5100001</v>
          </cell>
          <cell r="B2328" t="str">
            <v>ALL OTHER COSTS AND EXPENSES</v>
          </cell>
        </row>
        <row r="2329">
          <cell r="A2329">
            <v>5100001</v>
          </cell>
          <cell r="B2329" t="str">
            <v>ALL OTHER COSTS AND EXPENSES</v>
          </cell>
        </row>
        <row r="2330">
          <cell r="A2330">
            <v>5100001</v>
          </cell>
          <cell r="B2330" t="str">
            <v>ALL OTHER COSTS AND EXPENSES</v>
          </cell>
        </row>
        <row r="2331">
          <cell r="A2331">
            <v>5100001</v>
          </cell>
          <cell r="B2331" t="str">
            <v>ALL OTHER COSTS AND EXPENSES</v>
          </cell>
        </row>
        <row r="2332">
          <cell r="A2332">
            <v>5100001</v>
          </cell>
          <cell r="B2332" t="str">
            <v>ALL OTHER COSTS AND EXPENSES</v>
          </cell>
        </row>
        <row r="2333">
          <cell r="A2333">
            <v>5100001</v>
          </cell>
          <cell r="B2333" t="str">
            <v>ALL OTHER COSTS AND EXPENSES</v>
          </cell>
        </row>
        <row r="2334">
          <cell r="A2334">
            <v>5100001</v>
          </cell>
          <cell r="B2334" t="str">
            <v>ALL OTHER COSTS AND EXPENSES</v>
          </cell>
        </row>
        <row r="2335">
          <cell r="A2335">
            <v>5100001</v>
          </cell>
          <cell r="B2335" t="str">
            <v>ALL OTHER COSTS AND EXPENSES</v>
          </cell>
        </row>
        <row r="2336">
          <cell r="A2336">
            <v>5100001</v>
          </cell>
          <cell r="B2336" t="str">
            <v>ALL OTHER COSTS AND EXPENSES</v>
          </cell>
        </row>
        <row r="2337">
          <cell r="A2337">
            <v>5100001</v>
          </cell>
          <cell r="B2337" t="str">
            <v>ALL OTHER COSTS AND EXPENSES</v>
          </cell>
        </row>
        <row r="2338">
          <cell r="A2338">
            <v>5100001</v>
          </cell>
          <cell r="B2338" t="str">
            <v>ALL OTHER COSTS AND EXPENSES</v>
          </cell>
        </row>
        <row r="2339">
          <cell r="A2339">
            <v>5100001</v>
          </cell>
          <cell r="B2339" t="str">
            <v>ALL OTHER COSTS AND EXPENSES</v>
          </cell>
        </row>
        <row r="2340">
          <cell r="A2340">
            <v>5100001</v>
          </cell>
          <cell r="B2340" t="str">
            <v>ALL OTHER COSTS AND EXPENSES</v>
          </cell>
        </row>
        <row r="2341">
          <cell r="A2341">
            <v>5100001</v>
          </cell>
          <cell r="B2341" t="str">
            <v>ALL OTHER COSTS AND EXPENSES</v>
          </cell>
        </row>
        <row r="2342">
          <cell r="A2342">
            <v>5100001</v>
          </cell>
          <cell r="B2342" t="str">
            <v>ALL OTHER COSTS AND EXPENSES</v>
          </cell>
        </row>
        <row r="2343">
          <cell r="A2343">
            <v>5100001</v>
          </cell>
          <cell r="B2343" t="str">
            <v>ALL OTHER COSTS AND EXPENSES</v>
          </cell>
        </row>
        <row r="2344">
          <cell r="A2344">
            <v>5100001</v>
          </cell>
          <cell r="B2344" t="str">
            <v>ALL OTHER COSTS AND EXPENSES</v>
          </cell>
        </row>
        <row r="2345">
          <cell r="A2345">
            <v>5100001</v>
          </cell>
          <cell r="B2345" t="str">
            <v>ALL OTHER COSTS AND EXPENSES</v>
          </cell>
        </row>
        <row r="2346">
          <cell r="A2346">
            <v>5100001</v>
          </cell>
          <cell r="B2346" t="str">
            <v>ALL OTHER COSTS AND EXPENSES</v>
          </cell>
        </row>
        <row r="2347">
          <cell r="A2347">
            <v>5100001</v>
          </cell>
          <cell r="B2347" t="str">
            <v>ALL OTHER COSTS AND EXPENSES</v>
          </cell>
        </row>
        <row r="2348">
          <cell r="A2348">
            <v>5100001</v>
          </cell>
          <cell r="B2348" t="str">
            <v>ALL OTHER COSTS AND EXPENSES</v>
          </cell>
        </row>
        <row r="2349">
          <cell r="A2349">
            <v>5100001</v>
          </cell>
          <cell r="B2349" t="str">
            <v>ALL OTHER COSTS AND EXPENSES</v>
          </cell>
        </row>
        <row r="2350">
          <cell r="A2350">
            <v>5100001</v>
          </cell>
          <cell r="B2350" t="str">
            <v>ALL OTHER COSTS AND EXPENSES</v>
          </cell>
        </row>
        <row r="2351">
          <cell r="A2351">
            <v>5100001</v>
          </cell>
          <cell r="B2351" t="str">
            <v>ALL OTHER COSTS AND EXPENSES</v>
          </cell>
        </row>
        <row r="2352">
          <cell r="A2352">
            <v>5100001</v>
          </cell>
          <cell r="B2352" t="str">
            <v>ALL OTHER COSTS AND EXPENSES</v>
          </cell>
        </row>
        <row r="2353">
          <cell r="A2353">
            <v>5100001</v>
          </cell>
          <cell r="B2353" t="str">
            <v>ALL OTHER COSTS AND EXPENSES</v>
          </cell>
        </row>
        <row r="2354">
          <cell r="A2354">
            <v>5100001</v>
          </cell>
          <cell r="B2354" t="str">
            <v>ALL OTHER COSTS AND EXPENSES</v>
          </cell>
        </row>
        <row r="2355">
          <cell r="A2355">
            <v>5100001</v>
          </cell>
          <cell r="B2355" t="str">
            <v>ALL OTHER COSTS AND EXPENSES</v>
          </cell>
        </row>
        <row r="2356">
          <cell r="A2356">
            <v>5100001</v>
          </cell>
          <cell r="B2356" t="str">
            <v>ALL OTHER COSTS AND EXPENSES</v>
          </cell>
        </row>
        <row r="2357">
          <cell r="A2357">
            <v>5100001</v>
          </cell>
          <cell r="B2357" t="str">
            <v>ALL OTHER COSTS AND EXPENSES</v>
          </cell>
        </row>
        <row r="2358">
          <cell r="A2358">
            <v>5100001</v>
          </cell>
          <cell r="B2358" t="str">
            <v>ALL OTHER COSTS AND EXPENSES</v>
          </cell>
        </row>
        <row r="2359">
          <cell r="A2359">
            <v>5100001</v>
          </cell>
          <cell r="B2359" t="str">
            <v>ALL OTHER COSTS AND EXPENSES</v>
          </cell>
        </row>
        <row r="2360">
          <cell r="A2360">
            <v>5100001</v>
          </cell>
          <cell r="B2360" t="str">
            <v>ALL OTHER COSTS AND EXPENSES</v>
          </cell>
        </row>
        <row r="2361">
          <cell r="A2361">
            <v>5100001</v>
          </cell>
          <cell r="B2361" t="str">
            <v>ALL OTHER COSTS AND EXPENSES</v>
          </cell>
        </row>
        <row r="2362">
          <cell r="A2362">
            <v>5100001</v>
          </cell>
          <cell r="B2362" t="str">
            <v>ALL OTHER COSTS AND EXPENSES</v>
          </cell>
        </row>
        <row r="2363">
          <cell r="A2363">
            <v>5100001</v>
          </cell>
          <cell r="B2363" t="str">
            <v>ALL OTHER COSTS AND EXPENSES</v>
          </cell>
        </row>
        <row r="2364">
          <cell r="A2364">
            <v>5100001</v>
          </cell>
          <cell r="B2364" t="str">
            <v>ALL OTHER COSTS AND EXPENSES</v>
          </cell>
        </row>
        <row r="2365">
          <cell r="A2365">
            <v>5100001</v>
          </cell>
          <cell r="B2365" t="str">
            <v>ALL OTHER COSTS AND EXPENSES</v>
          </cell>
        </row>
        <row r="2366">
          <cell r="A2366">
            <v>5100001</v>
          </cell>
          <cell r="B2366" t="str">
            <v>ALL OTHER COSTS AND EXPENSES</v>
          </cell>
        </row>
        <row r="2367">
          <cell r="A2367">
            <v>5100001</v>
          </cell>
          <cell r="B2367" t="str">
            <v>ALL OTHER COSTS AND EXPENSES</v>
          </cell>
        </row>
        <row r="2368">
          <cell r="A2368">
            <v>5100001</v>
          </cell>
          <cell r="B2368" t="str">
            <v>ALL OTHER COSTS AND EXPENSES</v>
          </cell>
        </row>
        <row r="2369">
          <cell r="A2369">
            <v>5100001</v>
          </cell>
          <cell r="B2369" t="str">
            <v>ALL OTHER COSTS AND EXPENSES</v>
          </cell>
        </row>
        <row r="2370">
          <cell r="A2370">
            <v>5100001</v>
          </cell>
          <cell r="B2370" t="str">
            <v>ALL OTHER COSTS AND EXPENSES</v>
          </cell>
        </row>
        <row r="2371">
          <cell r="A2371">
            <v>5100001</v>
          </cell>
          <cell r="B2371" t="str">
            <v>ALL OTHER COSTS AND EXPENSES</v>
          </cell>
        </row>
        <row r="2372">
          <cell r="A2372">
            <v>5100001</v>
          </cell>
          <cell r="B2372" t="str">
            <v>ALL OTHER COSTS AND EXPENSES</v>
          </cell>
        </row>
        <row r="2373">
          <cell r="A2373">
            <v>5100001</v>
          </cell>
          <cell r="B2373" t="str">
            <v>ALL OTHER COSTS AND EXPENSES</v>
          </cell>
        </row>
        <row r="2374">
          <cell r="A2374">
            <v>5100001</v>
          </cell>
          <cell r="B2374" t="str">
            <v>ALL OTHER COSTS AND EXPENSES</v>
          </cell>
        </row>
        <row r="2375">
          <cell r="A2375">
            <v>5100001</v>
          </cell>
          <cell r="B2375" t="str">
            <v>ALL OTHER COSTS AND EXPENSES</v>
          </cell>
        </row>
        <row r="2376">
          <cell r="A2376">
            <v>5100001</v>
          </cell>
          <cell r="B2376" t="str">
            <v>ALL OTHER COSTS AND EXPENSES</v>
          </cell>
        </row>
        <row r="2377">
          <cell r="A2377">
            <v>5100001</v>
          </cell>
          <cell r="B2377" t="str">
            <v>ALL OTHER COSTS AND EXPENSES</v>
          </cell>
        </row>
        <row r="2378">
          <cell r="A2378">
            <v>5100001</v>
          </cell>
          <cell r="B2378" t="str">
            <v>ALL OTHER COSTS AND EXPENSES</v>
          </cell>
        </row>
        <row r="2379">
          <cell r="A2379">
            <v>5100001</v>
          </cell>
          <cell r="B2379" t="str">
            <v>ALL OTHER COSTS AND EXPENSES</v>
          </cell>
        </row>
        <row r="2380">
          <cell r="A2380">
            <v>5100001</v>
          </cell>
          <cell r="B2380" t="str">
            <v>ALL OTHER COSTS AND EXPENSES</v>
          </cell>
        </row>
        <row r="2381">
          <cell r="A2381">
            <v>5100001</v>
          </cell>
          <cell r="B2381" t="str">
            <v>ALL OTHER COSTS AND EXPENSES</v>
          </cell>
        </row>
        <row r="2382">
          <cell r="A2382">
            <v>5100001</v>
          </cell>
          <cell r="B2382" t="str">
            <v>ALL OTHER COSTS AND EXPENSES</v>
          </cell>
        </row>
        <row r="2383">
          <cell r="A2383">
            <v>5100001</v>
          </cell>
          <cell r="B2383" t="str">
            <v>ALL OTHER COSTS AND EXPENSES</v>
          </cell>
        </row>
        <row r="2384">
          <cell r="A2384">
            <v>5100001</v>
          </cell>
          <cell r="B2384" t="str">
            <v>ALL OTHER COSTS AND EXPENSES</v>
          </cell>
        </row>
        <row r="2385">
          <cell r="A2385">
            <v>5100001</v>
          </cell>
          <cell r="B2385" t="str">
            <v>ALL OTHER COSTS AND EXPENSES</v>
          </cell>
        </row>
        <row r="2386">
          <cell r="A2386">
            <v>5100001</v>
          </cell>
          <cell r="B2386" t="str">
            <v>ALL OTHER COSTS AND EXPENSES</v>
          </cell>
        </row>
        <row r="2387">
          <cell r="A2387">
            <v>5100001</v>
          </cell>
          <cell r="B2387" t="str">
            <v>ALL OTHER COSTS AND EXPENSES</v>
          </cell>
        </row>
        <row r="2388">
          <cell r="A2388">
            <v>5100001</v>
          </cell>
          <cell r="B2388" t="str">
            <v>ALL OTHER COSTS AND EXPENSES</v>
          </cell>
        </row>
        <row r="2389">
          <cell r="A2389">
            <v>5100001</v>
          </cell>
          <cell r="B2389" t="str">
            <v>ALL OTHER COSTS AND EXPENSES</v>
          </cell>
        </row>
        <row r="2390">
          <cell r="A2390">
            <v>5100001</v>
          </cell>
          <cell r="B2390" t="str">
            <v>ALL OTHER COSTS AND EXPENSES</v>
          </cell>
        </row>
        <row r="2391">
          <cell r="A2391">
            <v>5100001</v>
          </cell>
          <cell r="B2391" t="str">
            <v>ALL OTHER COSTS AND EXPENSES</v>
          </cell>
        </row>
        <row r="2392">
          <cell r="A2392">
            <v>5100001</v>
          </cell>
          <cell r="B2392" t="str">
            <v>ALL OTHER COSTS AND EXPENSES</v>
          </cell>
        </row>
        <row r="2393">
          <cell r="A2393">
            <v>5100001</v>
          </cell>
          <cell r="B2393" t="str">
            <v>ALL OTHER COSTS AND EXPENSES</v>
          </cell>
        </row>
        <row r="2394">
          <cell r="A2394">
            <v>5100001</v>
          </cell>
          <cell r="B2394" t="str">
            <v>ALL OTHER COSTS AND EXPENSES</v>
          </cell>
        </row>
        <row r="2395">
          <cell r="A2395">
            <v>5100001</v>
          </cell>
          <cell r="B2395" t="str">
            <v>ALL OTHER COSTS AND EXPENSES</v>
          </cell>
        </row>
        <row r="2396">
          <cell r="A2396">
            <v>5100001</v>
          </cell>
          <cell r="B2396" t="str">
            <v>ALL OTHER COSTS AND EXPENSES</v>
          </cell>
        </row>
        <row r="2397">
          <cell r="A2397">
            <v>5100001</v>
          </cell>
          <cell r="B2397" t="str">
            <v>ALL OTHER COSTS AND EXPENSES</v>
          </cell>
        </row>
        <row r="2398">
          <cell r="A2398">
            <v>5100001</v>
          </cell>
          <cell r="B2398" t="str">
            <v>ALL OTHER COSTS AND EXPENSES</v>
          </cell>
        </row>
        <row r="2399">
          <cell r="A2399">
            <v>5100001</v>
          </cell>
          <cell r="B2399" t="str">
            <v>ALL OTHER COSTS AND EXPENSES</v>
          </cell>
        </row>
        <row r="2400">
          <cell r="A2400">
            <v>5100001</v>
          </cell>
          <cell r="B2400" t="str">
            <v>ALL OTHER COSTS AND EXPENSES</v>
          </cell>
        </row>
        <row r="2401">
          <cell r="A2401">
            <v>5100001</v>
          </cell>
          <cell r="B2401" t="str">
            <v>ALL OTHER COSTS AND EXPENSES</v>
          </cell>
        </row>
        <row r="2402">
          <cell r="A2402">
            <v>5100001</v>
          </cell>
          <cell r="B2402" t="str">
            <v>ALL OTHER COSTS AND EXPENSES</v>
          </cell>
        </row>
        <row r="2403">
          <cell r="A2403">
            <v>5100001</v>
          </cell>
          <cell r="B2403" t="str">
            <v>ALL OTHER COSTS AND EXPENSES</v>
          </cell>
        </row>
        <row r="2404">
          <cell r="A2404">
            <v>5100001</v>
          </cell>
          <cell r="B2404" t="str">
            <v>ALL OTHER COSTS AND EXPENSES</v>
          </cell>
        </row>
        <row r="2405">
          <cell r="A2405">
            <v>5100001</v>
          </cell>
          <cell r="B2405" t="str">
            <v>ALL OTHER COSTS AND EXPENSES</v>
          </cell>
        </row>
        <row r="2406">
          <cell r="A2406">
            <v>5100001</v>
          </cell>
          <cell r="B2406" t="str">
            <v>ALL OTHER COSTS AND EXPENSES</v>
          </cell>
        </row>
        <row r="2407">
          <cell r="A2407">
            <v>5100001</v>
          </cell>
          <cell r="B2407" t="str">
            <v>ALL OTHER COSTS AND EXPENSES</v>
          </cell>
        </row>
        <row r="2408">
          <cell r="A2408">
            <v>5100001</v>
          </cell>
          <cell r="B2408" t="str">
            <v>ALL OTHER COSTS AND EXPENSES</v>
          </cell>
        </row>
        <row r="2409">
          <cell r="A2409">
            <v>5100001</v>
          </cell>
          <cell r="B2409" t="str">
            <v>ALL OTHER COSTS AND EXPENSES</v>
          </cell>
        </row>
        <row r="2410">
          <cell r="A2410">
            <v>5100001</v>
          </cell>
          <cell r="B2410" t="str">
            <v>ALL OTHER COSTS AND EXPENSES</v>
          </cell>
        </row>
        <row r="2411">
          <cell r="A2411">
            <v>5100001</v>
          </cell>
          <cell r="B2411" t="str">
            <v>ALL OTHER COSTS AND EXPENSES</v>
          </cell>
        </row>
        <row r="2412">
          <cell r="A2412">
            <v>5100001</v>
          </cell>
          <cell r="B2412" t="str">
            <v>ALL OTHER COSTS AND EXPENSES</v>
          </cell>
        </row>
        <row r="2413">
          <cell r="A2413">
            <v>5100001</v>
          </cell>
          <cell r="B2413" t="str">
            <v>ALL OTHER COSTS AND EXPENSES</v>
          </cell>
        </row>
        <row r="2414">
          <cell r="A2414">
            <v>5100001</v>
          </cell>
          <cell r="B2414" t="str">
            <v>ALL OTHER COSTS AND EXPENSES</v>
          </cell>
        </row>
        <row r="2415">
          <cell r="A2415">
            <v>5100001</v>
          </cell>
          <cell r="B2415" t="str">
            <v>ALL OTHER COSTS AND EXPENSES</v>
          </cell>
        </row>
        <row r="2416">
          <cell r="A2416">
            <v>5100001</v>
          </cell>
          <cell r="B2416" t="str">
            <v>ALL OTHER COSTS AND EXPENSES</v>
          </cell>
        </row>
        <row r="2417">
          <cell r="A2417">
            <v>5100001</v>
          </cell>
          <cell r="B2417" t="str">
            <v>ALL OTHER COSTS AND EXPENSES</v>
          </cell>
        </row>
        <row r="2418">
          <cell r="A2418">
            <v>5100001</v>
          </cell>
          <cell r="B2418" t="str">
            <v>ALL OTHER COSTS AND EXPENSES</v>
          </cell>
        </row>
        <row r="2419">
          <cell r="A2419">
            <v>5100001</v>
          </cell>
          <cell r="B2419" t="str">
            <v>ALL OTHER COSTS AND EXPENSES</v>
          </cell>
        </row>
        <row r="2420">
          <cell r="A2420">
            <v>5100001</v>
          </cell>
          <cell r="B2420" t="str">
            <v>ALL OTHER COSTS AND EXPENSES</v>
          </cell>
        </row>
        <row r="2421">
          <cell r="A2421">
            <v>5100001</v>
          </cell>
          <cell r="B2421" t="str">
            <v>ALL OTHER COSTS AND EXPENSES</v>
          </cell>
        </row>
        <row r="2422">
          <cell r="A2422">
            <v>5100001</v>
          </cell>
          <cell r="B2422" t="str">
            <v>ALL OTHER COSTS AND EXPENSES</v>
          </cell>
        </row>
        <row r="2423">
          <cell r="A2423">
            <v>5100001</v>
          </cell>
          <cell r="B2423" t="str">
            <v>ALL OTHER COSTS AND EXPENSES</v>
          </cell>
        </row>
        <row r="2424">
          <cell r="A2424">
            <v>5100001</v>
          </cell>
          <cell r="B2424" t="str">
            <v>ALL OTHER COSTS AND EXPENSES</v>
          </cell>
        </row>
        <row r="2425">
          <cell r="A2425">
            <v>5100001</v>
          </cell>
          <cell r="B2425" t="str">
            <v>ALL OTHER COSTS AND EXPENSES</v>
          </cell>
        </row>
        <row r="2426">
          <cell r="A2426">
            <v>5100001</v>
          </cell>
          <cell r="B2426" t="str">
            <v>ALL OTHER COSTS AND EXPENSES</v>
          </cell>
        </row>
        <row r="2427">
          <cell r="A2427">
            <v>5100001</v>
          </cell>
          <cell r="B2427" t="str">
            <v>ALL OTHER COSTS AND EXPENSES</v>
          </cell>
        </row>
        <row r="2428">
          <cell r="A2428">
            <v>5100001</v>
          </cell>
          <cell r="B2428" t="str">
            <v>ALL OTHER COSTS AND EXPENSES</v>
          </cell>
        </row>
        <row r="2429">
          <cell r="A2429">
            <v>5100001</v>
          </cell>
          <cell r="B2429" t="str">
            <v>ALL OTHER COSTS AND EXPENSES</v>
          </cell>
        </row>
        <row r="2430">
          <cell r="A2430">
            <v>5100001</v>
          </cell>
          <cell r="B2430" t="str">
            <v>ALL OTHER COSTS AND EXPENSES</v>
          </cell>
        </row>
        <row r="2431">
          <cell r="A2431">
            <v>5100001</v>
          </cell>
          <cell r="B2431" t="str">
            <v>ALL OTHER COSTS AND EXPENSES</v>
          </cell>
        </row>
        <row r="2432">
          <cell r="A2432">
            <v>5100001</v>
          </cell>
          <cell r="B2432" t="str">
            <v>ALL OTHER COSTS AND EXPENSES</v>
          </cell>
        </row>
        <row r="2433">
          <cell r="A2433">
            <v>5100001</v>
          </cell>
          <cell r="B2433" t="str">
            <v>ALL OTHER COSTS AND EXPENSES</v>
          </cell>
        </row>
        <row r="2434">
          <cell r="A2434">
            <v>5100001</v>
          </cell>
          <cell r="B2434" t="str">
            <v>ALL OTHER COSTS AND EXPENSES</v>
          </cell>
        </row>
        <row r="2435">
          <cell r="A2435">
            <v>5100001</v>
          </cell>
          <cell r="B2435" t="str">
            <v>ALL OTHER COSTS AND EXPENSES</v>
          </cell>
        </row>
        <row r="2436">
          <cell r="A2436">
            <v>5100001</v>
          </cell>
          <cell r="B2436" t="str">
            <v>ALL OTHER COSTS AND EXPENSES</v>
          </cell>
        </row>
        <row r="2437">
          <cell r="A2437">
            <v>5100001</v>
          </cell>
          <cell r="B2437" t="str">
            <v>ALL OTHER COSTS AND EXPENSES</v>
          </cell>
        </row>
        <row r="2438">
          <cell r="A2438">
            <v>5100001</v>
          </cell>
          <cell r="B2438" t="str">
            <v>ALL OTHER COSTS AND EXPENSES</v>
          </cell>
        </row>
        <row r="2439">
          <cell r="A2439">
            <v>5100001</v>
          </cell>
          <cell r="B2439" t="str">
            <v>ALL OTHER COSTS AND EXPENSES</v>
          </cell>
        </row>
        <row r="2440">
          <cell r="A2440">
            <v>5100001</v>
          </cell>
          <cell r="B2440" t="str">
            <v>ALL OTHER COSTS AND EXPENSES</v>
          </cell>
        </row>
        <row r="2441">
          <cell r="A2441">
            <v>5100001</v>
          </cell>
          <cell r="B2441" t="str">
            <v>ALL OTHER COSTS AND EXPENSES</v>
          </cell>
        </row>
        <row r="2442">
          <cell r="A2442">
            <v>5100001</v>
          </cell>
          <cell r="B2442" t="str">
            <v>ALL OTHER COSTS AND EXPENSES</v>
          </cell>
        </row>
        <row r="2443">
          <cell r="A2443">
            <v>5100001</v>
          </cell>
          <cell r="B2443" t="str">
            <v>ALL OTHER COSTS AND EXPENSES</v>
          </cell>
        </row>
        <row r="2444">
          <cell r="A2444">
            <v>5100001</v>
          </cell>
          <cell r="B2444" t="str">
            <v>ALL OTHER COSTS AND EXPENSES</v>
          </cell>
        </row>
        <row r="2445">
          <cell r="A2445">
            <v>5100001</v>
          </cell>
          <cell r="B2445" t="str">
            <v>ALL OTHER COSTS AND EXPENSES</v>
          </cell>
        </row>
        <row r="2446">
          <cell r="A2446">
            <v>5100001</v>
          </cell>
          <cell r="B2446" t="str">
            <v>ALL OTHER COSTS AND EXPENSES</v>
          </cell>
        </row>
        <row r="2447">
          <cell r="A2447">
            <v>5100001</v>
          </cell>
          <cell r="B2447" t="str">
            <v>ALL OTHER COSTS AND EXPENSES</v>
          </cell>
        </row>
        <row r="2448">
          <cell r="A2448">
            <v>5100001</v>
          </cell>
          <cell r="B2448" t="str">
            <v>ALL OTHER COSTS AND EXPENSES</v>
          </cell>
        </row>
        <row r="2449">
          <cell r="A2449">
            <v>5100001</v>
          </cell>
          <cell r="B2449" t="str">
            <v>ALL OTHER COSTS AND EXPENSES</v>
          </cell>
        </row>
        <row r="2450">
          <cell r="A2450">
            <v>5100001</v>
          </cell>
          <cell r="B2450" t="str">
            <v>ALL OTHER COSTS AND EXPENSES</v>
          </cell>
        </row>
        <row r="2451">
          <cell r="A2451">
            <v>5100001</v>
          </cell>
          <cell r="B2451" t="str">
            <v>ALL OTHER COSTS AND EXPENSES</v>
          </cell>
        </row>
        <row r="2452">
          <cell r="A2452">
            <v>5100001</v>
          </cell>
          <cell r="B2452" t="str">
            <v>ALL OTHER COSTS AND EXPENSES</v>
          </cell>
        </row>
        <row r="2453">
          <cell r="A2453">
            <v>5100001</v>
          </cell>
          <cell r="B2453" t="str">
            <v>ALL OTHER COSTS AND EXPENSES</v>
          </cell>
        </row>
        <row r="2454">
          <cell r="A2454">
            <v>5100001</v>
          </cell>
          <cell r="B2454" t="str">
            <v>ALL OTHER COSTS AND EXPENSES</v>
          </cell>
        </row>
        <row r="2455">
          <cell r="A2455">
            <v>5100001</v>
          </cell>
          <cell r="B2455" t="str">
            <v>ALL OTHER COSTS AND EXPENSES</v>
          </cell>
        </row>
        <row r="2456">
          <cell r="A2456">
            <v>5100001</v>
          </cell>
          <cell r="B2456" t="str">
            <v>ALL OTHER COSTS AND EXPENSES</v>
          </cell>
        </row>
        <row r="2457">
          <cell r="A2457">
            <v>5100001</v>
          </cell>
          <cell r="B2457" t="str">
            <v>ALL OTHER COSTS AND EXPENSES</v>
          </cell>
        </row>
        <row r="2458">
          <cell r="A2458">
            <v>5100001</v>
          </cell>
          <cell r="B2458" t="str">
            <v>ALL OTHER COSTS AND EXPENSES</v>
          </cell>
        </row>
        <row r="2459">
          <cell r="A2459">
            <v>5100001</v>
          </cell>
          <cell r="B2459" t="str">
            <v>ALL OTHER COSTS AND EXPENSES</v>
          </cell>
        </row>
        <row r="2460">
          <cell r="A2460">
            <v>5100001</v>
          </cell>
          <cell r="B2460" t="str">
            <v>ALL OTHER COSTS AND EXPENSES</v>
          </cell>
        </row>
        <row r="2461">
          <cell r="A2461">
            <v>5100001</v>
          </cell>
          <cell r="B2461" t="str">
            <v>ALL OTHER COSTS AND EXPENSES</v>
          </cell>
        </row>
        <row r="2462">
          <cell r="A2462">
            <v>5100001</v>
          </cell>
          <cell r="B2462" t="str">
            <v>ALL OTHER COSTS AND EXPENSES</v>
          </cell>
        </row>
        <row r="2463">
          <cell r="A2463">
            <v>5100001</v>
          </cell>
          <cell r="B2463" t="str">
            <v>ALL OTHER COSTS AND EXPENSES</v>
          </cell>
        </row>
        <row r="2464">
          <cell r="A2464">
            <v>5100001</v>
          </cell>
          <cell r="B2464" t="str">
            <v>ALL OTHER COSTS AND EXPENSES</v>
          </cell>
        </row>
        <row r="2465">
          <cell r="A2465">
            <v>5100001</v>
          </cell>
          <cell r="B2465" t="str">
            <v>ALL OTHER COSTS AND EXPENSES</v>
          </cell>
        </row>
        <row r="2466">
          <cell r="A2466">
            <v>5100001</v>
          </cell>
          <cell r="B2466" t="str">
            <v>ALL OTHER COSTS AND EXPENSES</v>
          </cell>
        </row>
        <row r="2467">
          <cell r="A2467">
            <v>5100001</v>
          </cell>
          <cell r="B2467" t="str">
            <v>ALL OTHER COSTS AND EXPENSES</v>
          </cell>
        </row>
        <row r="2468">
          <cell r="A2468">
            <v>5100001</v>
          </cell>
          <cell r="B2468" t="str">
            <v>ALL OTHER COSTS AND EXPENSES</v>
          </cell>
        </row>
        <row r="2469">
          <cell r="A2469">
            <v>5100001</v>
          </cell>
          <cell r="B2469" t="str">
            <v>ALL OTHER COSTS AND EXPENSES</v>
          </cell>
        </row>
        <row r="2470">
          <cell r="A2470">
            <v>9010071</v>
          </cell>
          <cell r="B2470" t="str">
            <v>INCOME FROM CONSOLIDATED AFFILIATES</v>
          </cell>
        </row>
        <row r="2471">
          <cell r="A2471">
            <v>9010072</v>
          </cell>
          <cell r="B2471" t="str">
            <v>TRSY-OTHER INTERNAL INCOME</v>
          </cell>
        </row>
        <row r="2472">
          <cell r="A2472">
            <v>9010073</v>
          </cell>
          <cell r="B2472" t="str">
            <v>CHANGE IN EQUITY</v>
          </cell>
        </row>
        <row r="2473">
          <cell r="A2473">
            <v>9011501</v>
          </cell>
          <cell r="B2473" t="str">
            <v>AMORT OF DIF BTWN CST &amp; SHR OF EQTY AT ACQ-ASSOC CO</v>
          </cell>
        </row>
        <row r="2474">
          <cell r="A2474">
            <v>9011501</v>
          </cell>
          <cell r="B2474" t="str">
            <v>AMORT OF DIF BTWN CST &amp; SHR OF EQTY AT ACQ-ASSOC CO</v>
          </cell>
        </row>
        <row r="2475">
          <cell r="A2475">
            <v>9011701</v>
          </cell>
          <cell r="B2475" t="str">
            <v>CHANGE IN EQUITY OF ASSOCIATED COMPANIES</v>
          </cell>
        </row>
        <row r="2476">
          <cell r="A2476">
            <v>9012401</v>
          </cell>
          <cell r="B2476" t="str">
            <v>GAIN OR LOSS ON DISP OF BUS OTHER THAN ASSOC CO</v>
          </cell>
        </row>
        <row r="2477">
          <cell r="A2477">
            <v>9014001</v>
          </cell>
          <cell r="B2477" t="str">
            <v>INTEREST</v>
          </cell>
        </row>
        <row r="2478">
          <cell r="A2478">
            <v>9014001</v>
          </cell>
          <cell r="B2478" t="str">
            <v>INTEREST</v>
          </cell>
        </row>
        <row r="2479">
          <cell r="A2479">
            <v>9014001</v>
          </cell>
          <cell r="B2479" t="str">
            <v>INTEREST</v>
          </cell>
        </row>
        <row r="2480">
          <cell r="A2480">
            <v>9016001</v>
          </cell>
          <cell r="B2480" t="str">
            <v>INTEREST FROM ASSOCIATED COMPANIES</v>
          </cell>
        </row>
        <row r="2481">
          <cell r="A2481">
            <v>9017001</v>
          </cell>
          <cell r="B2481" t="str">
            <v>SERVICE CHARGES &amp; COMMISSIONS-INTERNAL</v>
          </cell>
        </row>
        <row r="2482">
          <cell r="A2482">
            <v>9113401</v>
          </cell>
          <cell r="B2482" t="str">
            <v>INCOME FROM MISCELLANEOUS INVESTMENTS-VENDOR FINANCING/OTHER</v>
          </cell>
        </row>
        <row r="2483">
          <cell r="A2483">
            <v>9113401</v>
          </cell>
          <cell r="B2483" t="str">
            <v>INCOME FROM MISCELLANEOUS INVESTMENTS-VENDOR FINANCING/OTHER</v>
          </cell>
        </row>
        <row r="2484">
          <cell r="A2484">
            <v>9115001</v>
          </cell>
          <cell r="B2484" t="str">
            <v>INCOME FROM MISC INVST-AMORT OF PREM/DISC</v>
          </cell>
        </row>
        <row r="2485">
          <cell r="A2485">
            <v>9311001</v>
          </cell>
          <cell r="B2485" t="str">
            <v>INTEREST ON CUSTOMERS' ACCOUNTS &amp; NOTES REC</v>
          </cell>
        </row>
        <row r="2486">
          <cell r="A2486">
            <v>9312001</v>
          </cell>
          <cell r="B2486" t="str">
            <v>INTEREST ON BANK BALANCES</v>
          </cell>
        </row>
        <row r="2487">
          <cell r="A2487">
            <v>9312001</v>
          </cell>
          <cell r="B2487" t="str">
            <v>INTEREST ON BANK BALANCES</v>
          </cell>
        </row>
        <row r="2488">
          <cell r="A2488">
            <v>9312001</v>
          </cell>
          <cell r="B2488" t="str">
            <v>INTEREST ON BANK BALANCES</v>
          </cell>
        </row>
        <row r="2489">
          <cell r="A2489">
            <v>9312001</v>
          </cell>
          <cell r="B2489" t="str">
            <v>INTEREST ON BANK BALANCES</v>
          </cell>
        </row>
        <row r="2490">
          <cell r="A2490">
            <v>9312001</v>
          </cell>
          <cell r="B2490" t="str">
            <v>INTEREST ON BANK BALANCES</v>
          </cell>
        </row>
        <row r="2491">
          <cell r="A2491">
            <v>9313001</v>
          </cell>
          <cell r="B2491" t="str">
            <v>INTEREST ON LOANS TO EMPLOYEES</v>
          </cell>
        </row>
        <row r="2492">
          <cell r="A2492">
            <v>9316001</v>
          </cell>
          <cell r="B2492" t="str">
            <v>INTEREST ON SUNDRY RECEIVABLES</v>
          </cell>
        </row>
        <row r="2493">
          <cell r="A2493">
            <v>9511001</v>
          </cell>
          <cell r="B2493" t="str">
            <v>LICENSING INCOME</v>
          </cell>
        </row>
        <row r="2494">
          <cell r="A2494">
            <v>9511001</v>
          </cell>
          <cell r="B2494" t="str">
            <v>LICENSING INCOME</v>
          </cell>
        </row>
        <row r="2495">
          <cell r="A2495">
            <v>9613001</v>
          </cell>
          <cell r="B2495" t="str">
            <v>FEES FOR COLLECTION OF STATE &amp; LOCAL TAXES</v>
          </cell>
        </row>
        <row r="2496">
          <cell r="A2496">
            <v>9614001</v>
          </cell>
          <cell r="B2496" t="str">
            <v>RENTAL INCOME-EXTERNAL</v>
          </cell>
        </row>
        <row r="2497">
          <cell r="A2497">
            <v>9615001</v>
          </cell>
          <cell r="B2497" t="str">
            <v>SERVICES CHARGES-EXTERNAL</v>
          </cell>
        </row>
        <row r="2498">
          <cell r="A2498">
            <v>9700071</v>
          </cell>
          <cell r="B2498" t="str">
            <v>TRSY-INTEREST EXPENSE</v>
          </cell>
        </row>
        <row r="2499">
          <cell r="A2499">
            <v>9701001</v>
          </cell>
          <cell r="B2499" t="str">
            <v>INTEREST PAID TO CONSOLIDATED COMPONENTS</v>
          </cell>
        </row>
        <row r="2500">
          <cell r="A2500">
            <v>9701501</v>
          </cell>
          <cell r="B2500" t="str">
            <v>AMORT-ISSUANCE COSTS CUR EXP-DEB &amp; BONDS</v>
          </cell>
        </row>
        <row r="2501">
          <cell r="A2501">
            <v>9701701</v>
          </cell>
          <cell r="B2501" t="str">
            <v>AMORT OF DISC/PREM-RECEIVABLES DISCOUNTS</v>
          </cell>
        </row>
        <row r="2502">
          <cell r="A2502">
            <v>9702002</v>
          </cell>
          <cell r="B2502" t="str">
            <v>INTEREST ON TAX DEFICIENCIES</v>
          </cell>
        </row>
        <row r="2503">
          <cell r="A2503">
            <v>9702301</v>
          </cell>
          <cell r="B2503" t="str">
            <v>INTEREST ON OTHER TRANSACTIONS</v>
          </cell>
        </row>
        <row r="2504">
          <cell r="A2504">
            <v>9702401</v>
          </cell>
          <cell r="B2504" t="str">
            <v>SERVICE CHARGES CONTROLLED DISB BANK ACCT</v>
          </cell>
        </row>
        <row r="2505">
          <cell r="A2505">
            <v>9703001</v>
          </cell>
          <cell r="B2505" t="str">
            <v>INTEREST ON BANK LOANS,NOTES &amp;INSTALL PAYABLE</v>
          </cell>
        </row>
        <row r="2506">
          <cell r="A2506">
            <v>9800071</v>
          </cell>
          <cell r="B2506" t="str">
            <v>TRSY-TAX PROVISION</v>
          </cell>
        </row>
        <row r="2507">
          <cell r="A2507">
            <v>9801001</v>
          </cell>
          <cell r="B2507" t="str">
            <v>U.S. FED INC TAXES PAYABLE - PARENT</v>
          </cell>
        </row>
        <row r="2508">
          <cell r="A2508">
            <v>9801001</v>
          </cell>
          <cell r="B2508" t="str">
            <v>U.S. FED INC TAXES PAYABLE - PARENT</v>
          </cell>
        </row>
        <row r="2509">
          <cell r="A2509">
            <v>9801001</v>
          </cell>
          <cell r="B2509" t="str">
            <v>U.S. FED INC TAXES PAYABLE - PARENT</v>
          </cell>
        </row>
        <row r="2510">
          <cell r="A2510">
            <v>9801002</v>
          </cell>
          <cell r="B2510" t="str">
            <v>U.S.FED INC TAXES PAYABLE-NON-PARENT</v>
          </cell>
        </row>
        <row r="2511">
          <cell r="A2511">
            <v>9802001</v>
          </cell>
          <cell r="B2511" t="str">
            <v>U.S. FEDERAL INCOME TAXES-DEFERRED</v>
          </cell>
        </row>
        <row r="2512">
          <cell r="A2512">
            <v>9841001</v>
          </cell>
          <cell r="B2512" t="str">
            <v>PROVISION-FOREIGN INCOME TAX PAYABLE</v>
          </cell>
        </row>
        <row r="2513">
          <cell r="A2513">
            <v>9841001</v>
          </cell>
          <cell r="B2513" t="str">
            <v>PROVISION-FOREIGN INCOME TAX PAYABLE</v>
          </cell>
        </row>
        <row r="2514">
          <cell r="A2514">
            <v>9841001</v>
          </cell>
          <cell r="B2514" t="str">
            <v>PROVISION-FOREIGN INCOME TAX PAYABLE</v>
          </cell>
        </row>
        <row r="2515">
          <cell r="A2515">
            <v>9841001</v>
          </cell>
          <cell r="B2515" t="str">
            <v>PROVISION-FOREIGN INCOME TAX PAYABLE</v>
          </cell>
        </row>
        <row r="2516">
          <cell r="A2516">
            <v>9842001</v>
          </cell>
          <cell r="B2516" t="str">
            <v>PROVISION-FOREIGN INCOME TAX DEFERRED</v>
          </cell>
        </row>
        <row r="2517">
          <cell r="A2517">
            <v>9842001</v>
          </cell>
          <cell r="B2517" t="str">
            <v>PROVISION-FOREIGN INCOME TAX DEFERRED</v>
          </cell>
        </row>
        <row r="2518">
          <cell r="A2518">
            <v>9860001</v>
          </cell>
          <cell r="B2518" t="str">
            <v>STATE &amp; LOCAL I&amp;F TAXES - PARENT</v>
          </cell>
        </row>
        <row r="2519">
          <cell r="A2519">
            <v>9860001</v>
          </cell>
          <cell r="B2519" t="str">
            <v>STATE &amp; LOCAL I&amp;F TAXES - PARENT</v>
          </cell>
        </row>
        <row r="2520">
          <cell r="A2520">
            <v>9860001</v>
          </cell>
          <cell r="B2520" t="str">
            <v>STATE &amp; LOCAL I&amp;F TAXES - PARENT</v>
          </cell>
        </row>
        <row r="2521">
          <cell r="A2521">
            <v>9860002</v>
          </cell>
          <cell r="B2521" t="str">
            <v>PROV FOR INCOME TAXES-STATE &amp; LOCAL I&amp;F TAXES-NON-PARENT</v>
          </cell>
        </row>
        <row r="2522">
          <cell r="A2522">
            <v>9860002</v>
          </cell>
          <cell r="B2522" t="str">
            <v>PROV FOR INCOME TAXES-STATE &amp; LOCAL I&amp;F TAXES-NON-PARENT</v>
          </cell>
        </row>
        <row r="2523">
          <cell r="A2523">
            <v>9900001</v>
          </cell>
          <cell r="B2523" t="str">
            <v>INT OF OTHER SHARE OWNERS IN AFFIL NET INCOME</v>
          </cell>
        </row>
        <row r="2524">
          <cell r="A2524">
            <v>100001</v>
          </cell>
          <cell r="B2524" t="str">
            <v>CASH</v>
          </cell>
        </row>
        <row r="2525">
          <cell r="A2525">
            <v>100001</v>
          </cell>
          <cell r="B2525" t="str">
            <v>CASH</v>
          </cell>
        </row>
        <row r="2526">
          <cell r="A2526">
            <v>100001</v>
          </cell>
          <cell r="B2526" t="str">
            <v>CASH</v>
          </cell>
        </row>
        <row r="2527">
          <cell r="A2527">
            <v>100001</v>
          </cell>
          <cell r="B2527" t="str">
            <v>CASH</v>
          </cell>
        </row>
        <row r="2528">
          <cell r="A2528">
            <v>100001</v>
          </cell>
          <cell r="B2528" t="str">
            <v>CASH</v>
          </cell>
        </row>
        <row r="2529">
          <cell r="A2529">
            <v>100001</v>
          </cell>
          <cell r="B2529" t="str">
            <v>CASH</v>
          </cell>
        </row>
        <row r="2530">
          <cell r="A2530">
            <v>100001</v>
          </cell>
          <cell r="B2530" t="str">
            <v>CASH</v>
          </cell>
        </row>
        <row r="2531">
          <cell r="A2531">
            <v>100001</v>
          </cell>
          <cell r="B2531" t="str">
            <v>CASH</v>
          </cell>
        </row>
        <row r="2532">
          <cell r="A2532">
            <v>100001</v>
          </cell>
          <cell r="B2532" t="str">
            <v>CASH</v>
          </cell>
        </row>
        <row r="2533">
          <cell r="A2533">
            <v>100001</v>
          </cell>
          <cell r="B2533" t="str">
            <v>CASH</v>
          </cell>
        </row>
        <row r="2534">
          <cell r="A2534">
            <v>100071</v>
          </cell>
          <cell r="B2534" t="str">
            <v>TRSY-CASH &amp; MARKETABLE SECURITIES</v>
          </cell>
        </row>
        <row r="2535">
          <cell r="A2535">
            <v>301101</v>
          </cell>
          <cell r="B2535" t="str">
            <v>CUSTOMERS' ACCTS &amp; NOTES-CURRENT</v>
          </cell>
        </row>
        <row r="2536">
          <cell r="A2536">
            <v>301101</v>
          </cell>
          <cell r="B2536" t="str">
            <v>CUSTOMERS' ACCTS &amp; NOTES-CURRENT</v>
          </cell>
        </row>
        <row r="2537">
          <cell r="A2537">
            <v>301101</v>
          </cell>
          <cell r="B2537" t="str">
            <v>CUSTOMERS' ACCTS &amp; NOTES-CURRENT</v>
          </cell>
        </row>
        <row r="2538">
          <cell r="A2538">
            <v>301101</v>
          </cell>
          <cell r="B2538" t="str">
            <v>CUSTOMERS' ACCTS &amp; NOTES-CURRENT</v>
          </cell>
        </row>
        <row r="2539">
          <cell r="A2539">
            <v>301101</v>
          </cell>
          <cell r="B2539" t="str">
            <v>CUSTOMERS' ACCTS &amp; NOTES-CURRENT</v>
          </cell>
        </row>
        <row r="2540">
          <cell r="A2540">
            <v>301101</v>
          </cell>
          <cell r="B2540" t="str">
            <v>CUSTOMERS' ACCTS &amp; NOTES-CURRENT</v>
          </cell>
        </row>
        <row r="2541">
          <cell r="A2541">
            <v>301101</v>
          </cell>
          <cell r="B2541" t="str">
            <v>CUSTOMERS' ACCTS &amp; NOTES-CURRENT</v>
          </cell>
        </row>
        <row r="2542">
          <cell r="A2542">
            <v>301101</v>
          </cell>
          <cell r="B2542" t="str">
            <v>CUSTOMERS' ACCTS &amp; NOTES-CURRENT</v>
          </cell>
        </row>
        <row r="2543">
          <cell r="A2543">
            <v>301101</v>
          </cell>
          <cell r="B2543" t="str">
            <v>CUSTOMERS' ACCTS &amp; NOTES-CURRENT</v>
          </cell>
        </row>
        <row r="2544">
          <cell r="A2544">
            <v>301101</v>
          </cell>
          <cell r="B2544" t="str">
            <v>CUSTOMERS' ACCTS &amp; NOTES-CURRENT</v>
          </cell>
        </row>
        <row r="2545">
          <cell r="A2545">
            <v>301101</v>
          </cell>
          <cell r="B2545" t="str">
            <v>CUSTOMERS' ACCTS &amp; NOTES-CURRENT</v>
          </cell>
        </row>
        <row r="2546">
          <cell r="A2546">
            <v>301101</v>
          </cell>
          <cell r="B2546" t="str">
            <v>CUSTOMERS' ACCTS &amp; NOTES-CURRENT</v>
          </cell>
        </row>
        <row r="2547">
          <cell r="A2547">
            <v>301101</v>
          </cell>
          <cell r="B2547" t="str">
            <v>CUSTOMERS' ACCTS &amp; NOTES-CURRENT</v>
          </cell>
        </row>
        <row r="2548">
          <cell r="A2548">
            <v>303101</v>
          </cell>
          <cell r="B2548" t="str">
            <v>DUE FROM GE PAR &amp; CONS AFFIL WITHIN OWN BUS</v>
          </cell>
        </row>
        <row r="2549">
          <cell r="A2549">
            <v>303101</v>
          </cell>
          <cell r="B2549" t="str">
            <v>DUE FROM GE PAR &amp; CONS AFFIL WITHIN OWN BUS</v>
          </cell>
        </row>
        <row r="2550">
          <cell r="A2550">
            <v>303101</v>
          </cell>
          <cell r="B2550" t="str">
            <v>DUE FROM GE PAR &amp; CONS AFFIL WITHIN OWN BUS</v>
          </cell>
        </row>
        <row r="2551">
          <cell r="A2551">
            <v>303101</v>
          </cell>
          <cell r="B2551" t="str">
            <v>DUE FROM GE PAR &amp; CONS AFFIL WITHIN OWN BUS</v>
          </cell>
        </row>
        <row r="2552">
          <cell r="A2552">
            <v>303101</v>
          </cell>
          <cell r="B2552" t="str">
            <v>DUE FROM GE PAR &amp; CONS AFFIL WITHIN OWN BUS</v>
          </cell>
        </row>
        <row r="2553">
          <cell r="A2553">
            <v>303101</v>
          </cell>
          <cell r="B2553" t="str">
            <v>DUE FROM GE PAR &amp; CONS AFFIL WITHIN OWN BUS</v>
          </cell>
        </row>
        <row r="2554">
          <cell r="A2554">
            <v>303101</v>
          </cell>
          <cell r="B2554" t="str">
            <v>DUE FROM GE PAR &amp; CONS AFFIL WITHIN OWN BUS</v>
          </cell>
        </row>
        <row r="2555">
          <cell r="A2555">
            <v>303101</v>
          </cell>
          <cell r="B2555" t="str">
            <v>DUE FROM GE PAR &amp; CONS AFFIL WITHIN OWN BUS</v>
          </cell>
        </row>
        <row r="2556">
          <cell r="A2556">
            <v>303101</v>
          </cell>
          <cell r="B2556" t="str">
            <v>DUE FROM GE PAR &amp; CONS AFFIL WITHIN OWN BUS</v>
          </cell>
        </row>
        <row r="2557">
          <cell r="A2557">
            <v>303101</v>
          </cell>
          <cell r="B2557" t="str">
            <v>DUE FROM GE PAR &amp; CONS AFFIL WITHIN OWN BUS</v>
          </cell>
        </row>
        <row r="2558">
          <cell r="A2558">
            <v>303101</v>
          </cell>
          <cell r="B2558" t="str">
            <v>DUE FROM GE PAR &amp; CONS AFFIL WITHIN OWN BUS</v>
          </cell>
        </row>
        <row r="2559">
          <cell r="A2559">
            <v>303101</v>
          </cell>
          <cell r="B2559" t="str">
            <v>DUE FROM GE PAR &amp; CONS AFFIL WITHIN OWN BUS</v>
          </cell>
        </row>
        <row r="2560">
          <cell r="A2560">
            <v>303101</v>
          </cell>
          <cell r="B2560" t="str">
            <v>DUE FROM GE PAR &amp; CONS AFFIL WITHIN OWN BUS</v>
          </cell>
        </row>
        <row r="2561">
          <cell r="A2561">
            <v>303101</v>
          </cell>
          <cell r="B2561" t="str">
            <v>DUE FROM GE PAR &amp; CONS AFFIL WITHIN OWN BUS</v>
          </cell>
        </row>
        <row r="2562">
          <cell r="A2562">
            <v>303101</v>
          </cell>
          <cell r="B2562" t="str">
            <v>DUE FROM GE PAR &amp; CONS AFFIL WITHIN OWN BUS</v>
          </cell>
        </row>
        <row r="2563">
          <cell r="A2563">
            <v>303101</v>
          </cell>
          <cell r="B2563" t="str">
            <v>DUE FROM GE PAR &amp; CONS AFFIL WITHIN OWN BUS</v>
          </cell>
        </row>
        <row r="2564">
          <cell r="A2564">
            <v>303101</v>
          </cell>
          <cell r="B2564" t="str">
            <v>DUE FROM GE PAR &amp; CONS AFFIL WITHIN OWN BUS</v>
          </cell>
        </row>
        <row r="2565">
          <cell r="A2565">
            <v>303101</v>
          </cell>
          <cell r="B2565" t="str">
            <v>DUE FROM GE PAR &amp; CONS AFFIL WITHIN OWN BUS</v>
          </cell>
        </row>
        <row r="2566">
          <cell r="A2566">
            <v>303101</v>
          </cell>
          <cell r="B2566" t="str">
            <v>DUE FROM GE PAR &amp; CONS AFFIL WITHIN OWN BUS</v>
          </cell>
        </row>
        <row r="2567">
          <cell r="A2567">
            <v>303101</v>
          </cell>
          <cell r="B2567" t="str">
            <v>DUE FROM GE PAR &amp; CONS AFFIL WITHIN OWN BUS</v>
          </cell>
        </row>
        <row r="2568">
          <cell r="A2568">
            <v>303101</v>
          </cell>
          <cell r="B2568" t="str">
            <v>DUE FROM GE PAR &amp; CONS AFFIL WITHIN OWN BUS</v>
          </cell>
        </row>
        <row r="2569">
          <cell r="A2569">
            <v>303101</v>
          </cell>
          <cell r="B2569" t="str">
            <v>DUE FROM GE PAR &amp; CONS AFFIL WITHIN OWN BUS</v>
          </cell>
        </row>
        <row r="2570">
          <cell r="A2570">
            <v>303101</v>
          </cell>
          <cell r="B2570" t="str">
            <v>DUE FROM GE PAR &amp; CONS AFFIL WITHIN OWN BUS</v>
          </cell>
        </row>
        <row r="2571">
          <cell r="A2571">
            <v>303101</v>
          </cell>
          <cell r="B2571" t="str">
            <v>DUE FROM GE PAR &amp; CONS AFFIL WITHIN OWN BUS</v>
          </cell>
        </row>
        <row r="2572">
          <cell r="A2572">
            <v>303101</v>
          </cell>
          <cell r="B2572" t="str">
            <v>DUE FROM GE PAR &amp; CONS AFFIL WITHIN OWN BUS</v>
          </cell>
        </row>
        <row r="2573">
          <cell r="A2573">
            <v>303101</v>
          </cell>
          <cell r="B2573" t="str">
            <v>DUE FROM GE PAR &amp; CONS AFFIL WITHIN OWN BUS</v>
          </cell>
        </row>
        <row r="2574">
          <cell r="A2574">
            <v>303101</v>
          </cell>
          <cell r="B2574" t="str">
            <v>DUE FROM GE PAR &amp; CONS AFFIL WITHIN OWN BUS</v>
          </cell>
        </row>
        <row r="2575">
          <cell r="A2575">
            <v>303101</v>
          </cell>
          <cell r="B2575" t="str">
            <v>DUE FROM GE PAR &amp; CONS AFFIL WITHIN OWN BUS</v>
          </cell>
        </row>
        <row r="2576">
          <cell r="A2576">
            <v>303101</v>
          </cell>
          <cell r="B2576" t="str">
            <v>DUE FROM GE PAR &amp; CONS AFFIL WITHIN OWN BUS</v>
          </cell>
        </row>
        <row r="2577">
          <cell r="A2577">
            <v>303101</v>
          </cell>
          <cell r="B2577" t="str">
            <v>DUE FROM GE PAR &amp; CONS AFFIL WITHIN OWN BUS</v>
          </cell>
        </row>
        <row r="2578">
          <cell r="A2578">
            <v>303101</v>
          </cell>
          <cell r="B2578" t="str">
            <v>DUE FROM GE PAR &amp; CONS AFFIL WITHIN OWN BUS</v>
          </cell>
        </row>
        <row r="2579">
          <cell r="A2579">
            <v>303101</v>
          </cell>
          <cell r="B2579" t="str">
            <v>DUE FROM GE PAR &amp; CONS AFFIL WITHIN OWN BUS</v>
          </cell>
        </row>
        <row r="2580">
          <cell r="A2580">
            <v>303101</v>
          </cell>
          <cell r="B2580" t="str">
            <v>DUE FROM GE PAR &amp; CONS AFFIL WITHIN OWN BUS</v>
          </cell>
        </row>
        <row r="2581">
          <cell r="A2581">
            <v>303101</v>
          </cell>
          <cell r="B2581" t="str">
            <v>DUE FROM GE PAR &amp; CONS AFFIL WITHIN OWN BUS</v>
          </cell>
        </row>
        <row r="2582">
          <cell r="A2582">
            <v>303101</v>
          </cell>
          <cell r="B2582" t="str">
            <v>DUE FROM GE PAR &amp; CONS AFFIL WITHIN OWN BUS</v>
          </cell>
        </row>
        <row r="2583">
          <cell r="A2583">
            <v>303101</v>
          </cell>
          <cell r="B2583" t="str">
            <v>DUE FROM GE PAR &amp; CONS AFFIL WITHIN OWN BUS</v>
          </cell>
        </row>
        <row r="2584">
          <cell r="A2584">
            <v>303101</v>
          </cell>
          <cell r="B2584" t="str">
            <v>DUE FROM GE PAR &amp; CONS AFFIL WITHIN OWN BUS</v>
          </cell>
        </row>
        <row r="2585">
          <cell r="A2585">
            <v>303101</v>
          </cell>
          <cell r="B2585" t="str">
            <v>DUE FROM GE PAR &amp; CONS AFFIL WITHIN OWN BUS</v>
          </cell>
        </row>
        <row r="2586">
          <cell r="A2586">
            <v>303101</v>
          </cell>
          <cell r="B2586" t="str">
            <v>DUE FROM GE PAR &amp; CONS AFFIL WITHIN OWN BUS</v>
          </cell>
        </row>
        <row r="2587">
          <cell r="A2587">
            <v>303101</v>
          </cell>
          <cell r="B2587" t="str">
            <v>DUE FROM GE PAR &amp; CONS AFFIL WITHIN OWN BUS</v>
          </cell>
        </row>
        <row r="2588">
          <cell r="A2588">
            <v>303101</v>
          </cell>
          <cell r="B2588" t="str">
            <v>DUE FROM GE PAR &amp; CONS AFFIL WITHIN OWN BUS</v>
          </cell>
        </row>
        <row r="2589">
          <cell r="A2589">
            <v>303101</v>
          </cell>
          <cell r="B2589" t="str">
            <v>DUE FROM GE PAR &amp; CONS AFFIL WITHIN OWN BUS</v>
          </cell>
        </row>
        <row r="2590">
          <cell r="A2590">
            <v>303101</v>
          </cell>
          <cell r="B2590" t="str">
            <v>DUE FROM GE PAR &amp; CONS AFFIL WITHIN OWN BUS</v>
          </cell>
        </row>
        <row r="2591">
          <cell r="A2591">
            <v>303101</v>
          </cell>
          <cell r="B2591" t="str">
            <v>DUE FROM GE PAR &amp; CONS AFFIL WITHIN OWN BUS</v>
          </cell>
        </row>
        <row r="2592">
          <cell r="A2592">
            <v>303101</v>
          </cell>
          <cell r="B2592" t="str">
            <v>DUE FROM GE PAR &amp; CONS AFFIL WITHIN OWN BUS</v>
          </cell>
        </row>
        <row r="2593">
          <cell r="A2593">
            <v>303101</v>
          </cell>
          <cell r="B2593" t="str">
            <v>DUE FROM GE PAR &amp; CONS AFFIL WITHIN OWN BUS</v>
          </cell>
        </row>
        <row r="2594">
          <cell r="A2594">
            <v>303201</v>
          </cell>
          <cell r="B2594" t="str">
            <v>DUE FROM GE PAR &amp; CONS AFFIL OUTSIDE OWN BUS</v>
          </cell>
        </row>
        <row r="2595">
          <cell r="A2595">
            <v>303201</v>
          </cell>
          <cell r="B2595" t="str">
            <v>DUE FROM GE PAR &amp; CONS AFFIL OUTSIDE OWN BUS</v>
          </cell>
        </row>
        <row r="2596">
          <cell r="A2596">
            <v>303201</v>
          </cell>
          <cell r="B2596" t="str">
            <v>DUE FROM GE PAR &amp; CONS AFFIL OUTSIDE OWN BUS</v>
          </cell>
        </row>
        <row r="2597">
          <cell r="A2597">
            <v>303201</v>
          </cell>
          <cell r="B2597" t="str">
            <v>DUE FROM GE PAR &amp; CONS AFFIL OUTSIDE OWN BUS</v>
          </cell>
        </row>
        <row r="2598">
          <cell r="A2598">
            <v>303201</v>
          </cell>
          <cell r="B2598" t="str">
            <v>DUE FROM GE PAR &amp; CONS AFFIL OUTSIDE OWN BUS</v>
          </cell>
        </row>
        <row r="2599">
          <cell r="A2599">
            <v>303201</v>
          </cell>
          <cell r="B2599" t="str">
            <v>DUE FROM GE PAR &amp; CONS AFFIL OUTSIDE OWN BUS</v>
          </cell>
        </row>
        <row r="2600">
          <cell r="A2600">
            <v>303201</v>
          </cell>
          <cell r="B2600" t="str">
            <v>DUE FROM GE PAR &amp; CONS AFFIL OUTSIDE OWN BUS</v>
          </cell>
        </row>
        <row r="2601">
          <cell r="A2601">
            <v>303201</v>
          </cell>
          <cell r="B2601" t="str">
            <v>DUE FROM GE PAR &amp; CONS AFFIL OUTSIDE OWN BUS</v>
          </cell>
        </row>
        <row r="2602">
          <cell r="A2602">
            <v>303201</v>
          </cell>
          <cell r="B2602" t="str">
            <v>DUE FROM GE PAR &amp; CONS AFFIL OUTSIDE OWN BUS</v>
          </cell>
        </row>
        <row r="2603">
          <cell r="A2603">
            <v>371001</v>
          </cell>
          <cell r="B2603" t="str">
            <v>RESERVE FOR CUSTOMERS' ACCTS AND NOTES-CURRENT</v>
          </cell>
        </row>
        <row r="2604">
          <cell r="A2604">
            <v>403001</v>
          </cell>
          <cell r="B2604" t="str">
            <v>OTHER RECEIVABLES - ASSOC CO.</v>
          </cell>
        </row>
        <row r="2605">
          <cell r="A2605">
            <v>403001</v>
          </cell>
          <cell r="B2605" t="str">
            <v>OTHER RECEIVABLES - ASSOC CO.</v>
          </cell>
        </row>
        <row r="2606">
          <cell r="A2606">
            <v>403001</v>
          </cell>
          <cell r="B2606" t="str">
            <v>OTHER RECEIVABLES - ASSOC CO.</v>
          </cell>
        </row>
        <row r="2607">
          <cell r="A2607">
            <v>403001</v>
          </cell>
          <cell r="B2607" t="str">
            <v>OTHER RECEIVABLES - ASSOC CO.</v>
          </cell>
        </row>
        <row r="2608">
          <cell r="A2608">
            <v>403001</v>
          </cell>
          <cell r="B2608" t="str">
            <v>OTHER RECEIVABLES - ASSOC CO.</v>
          </cell>
        </row>
        <row r="2609">
          <cell r="A2609">
            <v>403001</v>
          </cell>
          <cell r="B2609" t="str">
            <v>OTHER RECEIVABLES - ASSOC CO.</v>
          </cell>
        </row>
        <row r="2610">
          <cell r="A2610">
            <v>405001</v>
          </cell>
          <cell r="B2610" t="str">
            <v>SUNDRY RECEIVABLES-CURRENT</v>
          </cell>
        </row>
        <row r="2611">
          <cell r="A2611">
            <v>405001</v>
          </cell>
          <cell r="B2611" t="str">
            <v>SUNDRY RECEIVABLES-CURRENT</v>
          </cell>
        </row>
        <row r="2612">
          <cell r="A2612">
            <v>405001</v>
          </cell>
          <cell r="B2612" t="str">
            <v>SUNDRY RECEIVABLES-CURRENT</v>
          </cell>
        </row>
        <row r="2613">
          <cell r="A2613">
            <v>405001</v>
          </cell>
          <cell r="B2613" t="str">
            <v>SUNDRY RECEIVABLES-CURRENT</v>
          </cell>
        </row>
        <row r="2614">
          <cell r="A2614">
            <v>405001</v>
          </cell>
          <cell r="B2614" t="str">
            <v>SUNDRY RECEIVABLES-CURRENT</v>
          </cell>
        </row>
        <row r="2615">
          <cell r="A2615">
            <v>405001</v>
          </cell>
          <cell r="B2615" t="str">
            <v>SUNDRY RECEIVABLES-CURRENT</v>
          </cell>
        </row>
        <row r="2616">
          <cell r="A2616">
            <v>405001</v>
          </cell>
          <cell r="B2616" t="str">
            <v>SUNDRY RECEIVABLES-CURRENT</v>
          </cell>
        </row>
        <row r="2617">
          <cell r="A2617">
            <v>405001</v>
          </cell>
          <cell r="B2617" t="str">
            <v>SUNDRY RECEIVABLES-CURRENT</v>
          </cell>
        </row>
        <row r="2618">
          <cell r="A2618">
            <v>405001</v>
          </cell>
          <cell r="B2618" t="str">
            <v>SUNDRY RECEIVABLES-CURRENT</v>
          </cell>
        </row>
        <row r="2619">
          <cell r="A2619">
            <v>405001</v>
          </cell>
          <cell r="B2619" t="str">
            <v>SUNDRY RECEIVABLES-CURRENT</v>
          </cell>
        </row>
        <row r="2620">
          <cell r="A2620">
            <v>405001</v>
          </cell>
          <cell r="B2620" t="str">
            <v>SUNDRY RECEIVABLES-CURRENT</v>
          </cell>
        </row>
        <row r="2621">
          <cell r="A2621">
            <v>405001</v>
          </cell>
          <cell r="B2621" t="str">
            <v>SUNDRY RECEIVABLES-CURRENT</v>
          </cell>
        </row>
        <row r="2622">
          <cell r="A2622">
            <v>405001</v>
          </cell>
          <cell r="B2622" t="str">
            <v>SUNDRY RECEIVABLES-CURRENT</v>
          </cell>
        </row>
        <row r="2623">
          <cell r="A2623">
            <v>405001</v>
          </cell>
          <cell r="B2623" t="str">
            <v>SUNDRY RECEIVABLES-CURRENT</v>
          </cell>
        </row>
        <row r="2624">
          <cell r="A2624">
            <v>405001</v>
          </cell>
          <cell r="B2624" t="str">
            <v>SUNDRY RECEIVABLES-CURRENT</v>
          </cell>
        </row>
        <row r="2625">
          <cell r="A2625">
            <v>405001</v>
          </cell>
          <cell r="B2625" t="str">
            <v>SUNDRY RECEIVABLES-CURRENT</v>
          </cell>
        </row>
        <row r="2626">
          <cell r="A2626">
            <v>405001</v>
          </cell>
          <cell r="B2626" t="str">
            <v>SUNDRY RECEIVABLES-CURRENT</v>
          </cell>
        </row>
        <row r="2627">
          <cell r="A2627">
            <v>405001</v>
          </cell>
          <cell r="B2627" t="str">
            <v>SUNDRY RECEIVABLES-CURRENT</v>
          </cell>
        </row>
        <row r="2628">
          <cell r="A2628">
            <v>405001</v>
          </cell>
          <cell r="B2628" t="str">
            <v>SUNDRY RECEIVABLES-CURRENT</v>
          </cell>
        </row>
        <row r="2629">
          <cell r="A2629">
            <v>405001</v>
          </cell>
          <cell r="B2629" t="str">
            <v>SUNDRY RECEIVABLES-CURRENT</v>
          </cell>
        </row>
        <row r="2630">
          <cell r="A2630">
            <v>405001</v>
          </cell>
          <cell r="B2630" t="str">
            <v>SUNDRY RECEIVABLES-CURRENT</v>
          </cell>
        </row>
        <row r="2631">
          <cell r="A2631">
            <v>405001</v>
          </cell>
          <cell r="B2631" t="str">
            <v>SUNDRY RECEIVABLES-CURRENT</v>
          </cell>
        </row>
        <row r="2632">
          <cell r="A2632">
            <v>409001</v>
          </cell>
          <cell r="B2632" t="str">
            <v>PURCHASE OF EXCHANGE</v>
          </cell>
        </row>
        <row r="2633">
          <cell r="A2633">
            <v>410001</v>
          </cell>
          <cell r="B2633" t="str">
            <v>ALLOW FOR SUNDRY RECEIVABLES-CURRENT</v>
          </cell>
        </row>
        <row r="2634">
          <cell r="A2634">
            <v>440001</v>
          </cell>
          <cell r="B2634" t="str">
            <v>SUNDRY RECEIVABLES-NOT CURRENT</v>
          </cell>
        </row>
        <row r="2635">
          <cell r="A2635">
            <v>440001</v>
          </cell>
          <cell r="B2635" t="str">
            <v>SUNDRY RECEIVABLES-NOT CURRENT</v>
          </cell>
        </row>
        <row r="2636">
          <cell r="A2636">
            <v>500001</v>
          </cell>
          <cell r="B2636" t="str">
            <v>INVENTORIES RAW AND IN PROCESS</v>
          </cell>
        </row>
        <row r="2637">
          <cell r="A2637">
            <v>500001</v>
          </cell>
          <cell r="B2637" t="str">
            <v>INVENTORIES RAW AND IN PROCESS</v>
          </cell>
        </row>
        <row r="2638">
          <cell r="A2638">
            <v>500001</v>
          </cell>
          <cell r="B2638" t="str">
            <v>INVENTORIES RAW AND IN PROCESS</v>
          </cell>
        </row>
        <row r="2639">
          <cell r="A2639">
            <v>500001</v>
          </cell>
          <cell r="B2639" t="str">
            <v>INVENTORIES RAW AND IN PROCESS</v>
          </cell>
        </row>
        <row r="2640">
          <cell r="A2640">
            <v>500001</v>
          </cell>
          <cell r="B2640" t="str">
            <v>INVENTORIES RAW AND IN PROCESS</v>
          </cell>
        </row>
        <row r="2641">
          <cell r="A2641">
            <v>500001</v>
          </cell>
          <cell r="B2641" t="str">
            <v>INVENTORIES RAW AND IN PROCESS</v>
          </cell>
        </row>
        <row r="2642">
          <cell r="A2642">
            <v>500001</v>
          </cell>
          <cell r="B2642" t="str">
            <v>INVENTORIES RAW AND IN PROCESS</v>
          </cell>
        </row>
        <row r="2643">
          <cell r="A2643">
            <v>500001</v>
          </cell>
          <cell r="B2643" t="str">
            <v>INVENTORIES RAW AND IN PROCESS</v>
          </cell>
        </row>
        <row r="2644">
          <cell r="A2644">
            <v>500001</v>
          </cell>
          <cell r="B2644" t="str">
            <v>INVENTORIES RAW AND IN PROCESS</v>
          </cell>
        </row>
        <row r="2645">
          <cell r="A2645">
            <v>500001</v>
          </cell>
          <cell r="B2645" t="str">
            <v>INVENTORIES RAW AND IN PROCESS</v>
          </cell>
        </row>
        <row r="2646">
          <cell r="A2646">
            <v>500001</v>
          </cell>
          <cell r="B2646" t="str">
            <v>INVENTORIES RAW AND IN PROCESS</v>
          </cell>
        </row>
        <row r="2647">
          <cell r="A2647">
            <v>500001</v>
          </cell>
          <cell r="B2647" t="str">
            <v>INVENTORIES RAW AND IN PROCESS</v>
          </cell>
        </row>
        <row r="2648">
          <cell r="A2648">
            <v>500001</v>
          </cell>
          <cell r="B2648" t="str">
            <v>INVENTORIES RAW AND IN PROCESS</v>
          </cell>
        </row>
        <row r="2649">
          <cell r="A2649">
            <v>500001</v>
          </cell>
          <cell r="B2649" t="str">
            <v>INVENTORIES RAW AND IN PROCESS</v>
          </cell>
        </row>
        <row r="2650">
          <cell r="A2650">
            <v>500001</v>
          </cell>
          <cell r="B2650" t="str">
            <v>INVENTORIES RAW AND IN PROCESS</v>
          </cell>
        </row>
        <row r="2651">
          <cell r="A2651">
            <v>500001</v>
          </cell>
          <cell r="B2651" t="str">
            <v>INVENTORIES RAW AND IN PROCESS</v>
          </cell>
        </row>
        <row r="2652">
          <cell r="A2652">
            <v>500001</v>
          </cell>
          <cell r="B2652" t="str">
            <v>INVENTORIES RAW AND IN PROCESS</v>
          </cell>
        </row>
        <row r="2653">
          <cell r="A2653">
            <v>500001</v>
          </cell>
          <cell r="B2653" t="str">
            <v>INVENTORIES RAW AND IN PROCESS</v>
          </cell>
        </row>
        <row r="2654">
          <cell r="A2654">
            <v>500001</v>
          </cell>
          <cell r="B2654" t="str">
            <v>INVENTORIES RAW AND IN PROCESS</v>
          </cell>
        </row>
        <row r="2655">
          <cell r="A2655">
            <v>500001</v>
          </cell>
          <cell r="B2655" t="str">
            <v>INVENTORIES RAW AND IN PROCESS</v>
          </cell>
        </row>
        <row r="2656">
          <cell r="A2656">
            <v>500001</v>
          </cell>
          <cell r="B2656" t="str">
            <v>INVENTORIES RAW AND IN PROCESS</v>
          </cell>
        </row>
        <row r="2657">
          <cell r="A2657">
            <v>500001</v>
          </cell>
          <cell r="B2657" t="str">
            <v>INVENTORIES RAW AND IN PROCESS</v>
          </cell>
        </row>
        <row r="2658">
          <cell r="A2658">
            <v>500001</v>
          </cell>
          <cell r="B2658" t="str">
            <v>INVENTORIES RAW AND IN PROCESS</v>
          </cell>
        </row>
        <row r="2659">
          <cell r="A2659">
            <v>500001</v>
          </cell>
          <cell r="B2659" t="str">
            <v>INVENTORIES RAW AND IN PROCESS</v>
          </cell>
        </row>
        <row r="2660">
          <cell r="A2660">
            <v>500001</v>
          </cell>
          <cell r="B2660" t="str">
            <v>INVENTORIES RAW AND IN PROCESS</v>
          </cell>
        </row>
        <row r="2661">
          <cell r="A2661">
            <v>500001</v>
          </cell>
          <cell r="B2661" t="str">
            <v>INVENTORIES RAW AND IN PROCESS</v>
          </cell>
        </row>
        <row r="2662">
          <cell r="A2662">
            <v>500001</v>
          </cell>
          <cell r="B2662" t="str">
            <v>INVENTORIES RAW AND IN PROCESS</v>
          </cell>
        </row>
        <row r="2663">
          <cell r="A2663">
            <v>500001</v>
          </cell>
          <cell r="B2663" t="str">
            <v>INVENTORIES RAW AND IN PROCESS</v>
          </cell>
        </row>
        <row r="2664">
          <cell r="A2664">
            <v>500001</v>
          </cell>
          <cell r="B2664" t="str">
            <v>INVENTORIES RAW AND IN PROCESS</v>
          </cell>
        </row>
        <row r="2665">
          <cell r="A2665">
            <v>500001</v>
          </cell>
          <cell r="B2665" t="str">
            <v>INVENTORIES RAW AND IN PROCESS</v>
          </cell>
        </row>
        <row r="2666">
          <cell r="A2666">
            <v>500001</v>
          </cell>
          <cell r="B2666" t="str">
            <v>INVENTORIES RAW AND IN PROCESS</v>
          </cell>
        </row>
        <row r="2667">
          <cell r="A2667">
            <v>500001</v>
          </cell>
          <cell r="B2667" t="str">
            <v>INVENTORIES RAW AND IN PROCESS</v>
          </cell>
        </row>
        <row r="2668">
          <cell r="A2668">
            <v>500001</v>
          </cell>
          <cell r="B2668" t="str">
            <v>INVENTORIES RAW AND IN PROCESS</v>
          </cell>
        </row>
        <row r="2669">
          <cell r="A2669">
            <v>500001</v>
          </cell>
          <cell r="B2669" t="str">
            <v>INVENTORIES RAW AND IN PROCESS</v>
          </cell>
        </row>
        <row r="2670">
          <cell r="A2670">
            <v>500001</v>
          </cell>
          <cell r="B2670" t="str">
            <v>INVENTORIES RAW AND IN PROCESS</v>
          </cell>
        </row>
        <row r="2671">
          <cell r="A2671">
            <v>500001</v>
          </cell>
          <cell r="B2671" t="str">
            <v>INVENTORIES RAW AND IN PROCESS</v>
          </cell>
        </row>
        <row r="2672">
          <cell r="A2672">
            <v>500001</v>
          </cell>
          <cell r="B2672" t="str">
            <v>INVENTORIES RAW AND IN PROCESS</v>
          </cell>
        </row>
        <row r="2673">
          <cell r="A2673">
            <v>500001</v>
          </cell>
          <cell r="B2673" t="str">
            <v>INVENTORIES RAW AND IN PROCESS</v>
          </cell>
        </row>
        <row r="2674">
          <cell r="A2674">
            <v>500001</v>
          </cell>
          <cell r="B2674" t="str">
            <v>INVENTORIES RAW AND IN PROCESS</v>
          </cell>
        </row>
        <row r="2675">
          <cell r="A2675">
            <v>500001</v>
          </cell>
          <cell r="B2675" t="str">
            <v>INVENTORIES RAW AND IN PROCESS</v>
          </cell>
        </row>
        <row r="2676">
          <cell r="A2676">
            <v>500001</v>
          </cell>
          <cell r="B2676" t="str">
            <v>INVENTORIES RAW AND IN PROCESS</v>
          </cell>
        </row>
        <row r="2677">
          <cell r="A2677">
            <v>500001</v>
          </cell>
          <cell r="B2677" t="str">
            <v>INVENTORIES RAW AND IN PROCESS</v>
          </cell>
        </row>
        <row r="2678">
          <cell r="A2678">
            <v>500001</v>
          </cell>
          <cell r="B2678" t="str">
            <v>INVENTORIES RAW AND IN PROCESS</v>
          </cell>
        </row>
        <row r="2679">
          <cell r="A2679">
            <v>500001</v>
          </cell>
          <cell r="B2679" t="str">
            <v>INVENTORIES RAW AND IN PROCESS</v>
          </cell>
        </row>
        <row r="2680">
          <cell r="A2680">
            <v>500001</v>
          </cell>
          <cell r="B2680" t="str">
            <v>INVENTORIES RAW AND IN PROCESS</v>
          </cell>
        </row>
        <row r="2681">
          <cell r="A2681">
            <v>500001</v>
          </cell>
          <cell r="B2681" t="str">
            <v>INVENTORIES RAW AND IN PROCESS</v>
          </cell>
        </row>
        <row r="2682">
          <cell r="A2682">
            <v>500001</v>
          </cell>
          <cell r="B2682" t="str">
            <v>INVENTORIES RAW AND IN PROCESS</v>
          </cell>
        </row>
        <row r="2683">
          <cell r="A2683">
            <v>500001</v>
          </cell>
          <cell r="B2683" t="str">
            <v>INVENTORIES RAW AND IN PROCESS</v>
          </cell>
        </row>
        <row r="2684">
          <cell r="A2684">
            <v>500001</v>
          </cell>
          <cell r="B2684" t="str">
            <v>INVENTORIES RAW AND IN PROCESS</v>
          </cell>
        </row>
        <row r="2685">
          <cell r="A2685">
            <v>500001</v>
          </cell>
          <cell r="B2685" t="str">
            <v>INVENTORIES RAW AND IN PROCESS</v>
          </cell>
        </row>
        <row r="2686">
          <cell r="A2686">
            <v>500001</v>
          </cell>
          <cell r="B2686" t="str">
            <v>INVENTORIES RAW AND IN PROCESS</v>
          </cell>
        </row>
        <row r="2687">
          <cell r="A2687">
            <v>500001</v>
          </cell>
          <cell r="B2687" t="str">
            <v>INVENTORIES RAW AND IN PROCESS</v>
          </cell>
        </row>
        <row r="2688">
          <cell r="A2688">
            <v>500001</v>
          </cell>
          <cell r="B2688" t="str">
            <v>INVENTORIES RAW AND IN PROCESS</v>
          </cell>
        </row>
        <row r="2689">
          <cell r="A2689">
            <v>500001</v>
          </cell>
          <cell r="B2689" t="str">
            <v>INVENTORIES RAW AND IN PROCESS</v>
          </cell>
        </row>
        <row r="2690">
          <cell r="A2690">
            <v>500001</v>
          </cell>
          <cell r="B2690" t="str">
            <v>INVENTORIES RAW AND IN PROCESS</v>
          </cell>
        </row>
        <row r="2691">
          <cell r="A2691">
            <v>600001</v>
          </cell>
          <cell r="B2691" t="str">
            <v>FINISHED PRODUCT</v>
          </cell>
        </row>
        <row r="2692">
          <cell r="A2692">
            <v>600001</v>
          </cell>
          <cell r="B2692" t="str">
            <v>FINISHED PRODUCT</v>
          </cell>
        </row>
        <row r="2693">
          <cell r="A2693">
            <v>600001</v>
          </cell>
          <cell r="B2693" t="str">
            <v>FINISHED PRODUCT</v>
          </cell>
        </row>
        <row r="2694">
          <cell r="A2694">
            <v>600001</v>
          </cell>
          <cell r="B2694" t="str">
            <v>FINISHED PRODUCT</v>
          </cell>
        </row>
        <row r="2695">
          <cell r="A2695">
            <v>600001</v>
          </cell>
          <cell r="B2695" t="str">
            <v>FINISHED PRODUCT</v>
          </cell>
        </row>
        <row r="2696">
          <cell r="A2696">
            <v>600001</v>
          </cell>
          <cell r="B2696" t="str">
            <v>FINISHED PRODUCT</v>
          </cell>
        </row>
        <row r="2697">
          <cell r="A2697">
            <v>600001</v>
          </cell>
          <cell r="B2697" t="str">
            <v>FINISHED PRODUCT</v>
          </cell>
        </row>
        <row r="2698">
          <cell r="A2698">
            <v>600001</v>
          </cell>
          <cell r="B2698" t="str">
            <v>FINISHED PRODUCT</v>
          </cell>
        </row>
        <row r="2699">
          <cell r="A2699">
            <v>600001</v>
          </cell>
          <cell r="B2699" t="str">
            <v>FINISHED PRODUCT</v>
          </cell>
        </row>
        <row r="2700">
          <cell r="A2700">
            <v>600001</v>
          </cell>
          <cell r="B2700" t="str">
            <v>FINISHED PRODUCT</v>
          </cell>
        </row>
        <row r="2701">
          <cell r="A2701">
            <v>600001</v>
          </cell>
          <cell r="B2701" t="str">
            <v>FINISHED PRODUCT</v>
          </cell>
        </row>
        <row r="2702">
          <cell r="A2702">
            <v>600001</v>
          </cell>
          <cell r="B2702" t="str">
            <v>FINISHED PRODUCT</v>
          </cell>
        </row>
        <row r="2703">
          <cell r="A2703">
            <v>600001</v>
          </cell>
          <cell r="B2703" t="str">
            <v>FINISHED PRODUCT</v>
          </cell>
        </row>
        <row r="2704">
          <cell r="A2704">
            <v>600001</v>
          </cell>
          <cell r="B2704" t="str">
            <v>FINISHED PRODUCT</v>
          </cell>
        </row>
        <row r="2705">
          <cell r="A2705">
            <v>600001</v>
          </cell>
          <cell r="B2705" t="str">
            <v>FINISHED PRODUCT</v>
          </cell>
        </row>
        <row r="2706">
          <cell r="A2706">
            <v>600001</v>
          </cell>
          <cell r="B2706" t="str">
            <v>FINISHED PRODUCT</v>
          </cell>
        </row>
        <row r="2707">
          <cell r="A2707">
            <v>600001</v>
          </cell>
          <cell r="B2707" t="str">
            <v>FINISHED PRODUCT</v>
          </cell>
        </row>
        <row r="2708">
          <cell r="A2708">
            <v>600001</v>
          </cell>
          <cell r="B2708" t="str">
            <v>FINISHED PRODUCT</v>
          </cell>
        </row>
        <row r="2709">
          <cell r="A2709">
            <v>600001</v>
          </cell>
          <cell r="B2709" t="str">
            <v>FINISHED PRODUCT</v>
          </cell>
        </row>
        <row r="2710">
          <cell r="A2710">
            <v>600001</v>
          </cell>
          <cell r="B2710" t="str">
            <v>FINISHED PRODUCT</v>
          </cell>
        </row>
        <row r="2711">
          <cell r="A2711">
            <v>600001</v>
          </cell>
          <cell r="B2711" t="str">
            <v>FINISHED PRODUCT</v>
          </cell>
        </row>
        <row r="2712">
          <cell r="A2712">
            <v>600001</v>
          </cell>
          <cell r="B2712" t="str">
            <v>FINISHED PRODUCT</v>
          </cell>
        </row>
        <row r="2713">
          <cell r="A2713">
            <v>600001</v>
          </cell>
          <cell r="B2713" t="str">
            <v>FINISHED PRODUCT</v>
          </cell>
        </row>
        <row r="2714">
          <cell r="A2714">
            <v>600001</v>
          </cell>
          <cell r="B2714" t="str">
            <v>FINISHED PRODUCT</v>
          </cell>
        </row>
        <row r="2715">
          <cell r="A2715">
            <v>600001</v>
          </cell>
          <cell r="B2715" t="str">
            <v>FINISHED PRODUCT</v>
          </cell>
        </row>
        <row r="2716">
          <cell r="A2716">
            <v>700001</v>
          </cell>
          <cell r="B2716" t="str">
            <v>CONSIGNED STOCKS</v>
          </cell>
        </row>
        <row r="2717">
          <cell r="A2717">
            <v>700001</v>
          </cell>
          <cell r="B2717" t="str">
            <v>CONSIGNED STOCKS</v>
          </cell>
        </row>
        <row r="2718">
          <cell r="A2718">
            <v>700001</v>
          </cell>
          <cell r="B2718" t="str">
            <v>CONSIGNED STOCKS</v>
          </cell>
        </row>
        <row r="2719">
          <cell r="A2719">
            <v>700001</v>
          </cell>
          <cell r="B2719" t="str">
            <v>CONSIGNED STOCKS</v>
          </cell>
        </row>
        <row r="2720">
          <cell r="A2720">
            <v>800001</v>
          </cell>
          <cell r="B2720" t="str">
            <v>UNBILLED SHIPMENTS</v>
          </cell>
        </row>
        <row r="2721">
          <cell r="A2721">
            <v>800001</v>
          </cell>
          <cell r="B2721" t="str">
            <v>UNBILLED SHIPMENTS</v>
          </cell>
        </row>
        <row r="2722">
          <cell r="A2722">
            <v>800001</v>
          </cell>
          <cell r="B2722" t="str">
            <v>UNBILLED SHIPMENTS</v>
          </cell>
        </row>
        <row r="2723">
          <cell r="A2723">
            <v>950003</v>
          </cell>
          <cell r="B2723" t="str">
            <v>OTHERS WITHIN OWN ECHELON ABOVE GROUP</v>
          </cell>
        </row>
        <row r="2724">
          <cell r="A2724">
            <v>950004</v>
          </cell>
          <cell r="B2724" t="str">
            <v>OTHER GE PARENT CO.COMPONENTS</v>
          </cell>
        </row>
        <row r="2725">
          <cell r="A2725">
            <v>970001</v>
          </cell>
          <cell r="B2725" t="str">
            <v>REVALUATION TO LIFO</v>
          </cell>
        </row>
        <row r="2726">
          <cell r="A2726">
            <v>980001</v>
          </cell>
          <cell r="B2726" t="str">
            <v>REVAL TO LIFO - ADJ. TO FIN. RPT. BASIS</v>
          </cell>
        </row>
        <row r="2727">
          <cell r="A2727">
            <v>1010001</v>
          </cell>
          <cell r="B2727" t="str">
            <v>PROGRESS COLLECTIONS</v>
          </cell>
        </row>
        <row r="2728">
          <cell r="A2728">
            <v>1010001</v>
          </cell>
          <cell r="B2728" t="str">
            <v>PROGRESS COLLECTIONS</v>
          </cell>
        </row>
        <row r="2729">
          <cell r="A2729">
            <v>1201001</v>
          </cell>
          <cell r="B2729" t="str">
            <v>INSURANCE PAID IN ADVANCE</v>
          </cell>
        </row>
        <row r="2730">
          <cell r="A2730">
            <v>1201001</v>
          </cell>
          <cell r="B2730" t="str">
            <v>INSURANCE PAID IN ADVANCE</v>
          </cell>
        </row>
        <row r="2731">
          <cell r="A2731">
            <v>1201501</v>
          </cell>
          <cell r="B2731" t="str">
            <v>PREPAID EXP., EASEMENTS &amp; RIGHTS OF WAY</v>
          </cell>
        </row>
        <row r="2732">
          <cell r="A2732">
            <v>1201501</v>
          </cell>
          <cell r="B2732" t="str">
            <v>PREPAID EXP., EASEMENTS &amp; RIGHTS OF WAY</v>
          </cell>
        </row>
        <row r="2733">
          <cell r="A2733">
            <v>1202001</v>
          </cell>
          <cell r="B2733" t="str">
            <v>TAXES PAID IN ADVANCE</v>
          </cell>
        </row>
        <row r="2734">
          <cell r="A2734">
            <v>1202001</v>
          </cell>
          <cell r="B2734" t="str">
            <v>TAXES PAID IN ADVANCE</v>
          </cell>
        </row>
        <row r="2735">
          <cell r="A2735">
            <v>1202001</v>
          </cell>
          <cell r="B2735" t="str">
            <v>TAXES PAID IN ADVANCE</v>
          </cell>
        </row>
        <row r="2736">
          <cell r="A2736">
            <v>1202001</v>
          </cell>
          <cell r="B2736" t="str">
            <v>TAXES PAID IN ADVANCE</v>
          </cell>
        </row>
        <row r="2737">
          <cell r="A2737">
            <v>1203001</v>
          </cell>
          <cell r="B2737" t="str">
            <v>OTHER DEF CHGS                   120.3,.4,.6,.8,.17,.1</v>
          </cell>
        </row>
        <row r="2738">
          <cell r="A2738">
            <v>1203001</v>
          </cell>
          <cell r="B2738" t="str">
            <v>OTHER DEF CHGS                   120.3,.4,.6,.8,.17,.1</v>
          </cell>
        </row>
        <row r="2739">
          <cell r="A2739">
            <v>1203001</v>
          </cell>
          <cell r="B2739" t="str">
            <v>OTHER DEF CHGS                   120.3,.4,.6,.8,.17,.1</v>
          </cell>
        </row>
        <row r="2740">
          <cell r="A2740">
            <v>1203001</v>
          </cell>
          <cell r="B2740" t="str">
            <v>OTHER DEF CHGS                   120.3,.4,.6,.8,.17,.1</v>
          </cell>
        </row>
        <row r="2741">
          <cell r="A2741">
            <v>1203001</v>
          </cell>
          <cell r="B2741" t="str">
            <v>OTHER DEF CHGS                   120.3,.4,.6,.8,.17,.1</v>
          </cell>
        </row>
        <row r="2742">
          <cell r="A2742">
            <v>1203001</v>
          </cell>
          <cell r="B2742" t="str">
            <v>OTHER DEF CHGS                   120.3,.4,.6,.8,.17,.1</v>
          </cell>
        </row>
        <row r="2743">
          <cell r="A2743">
            <v>1203001</v>
          </cell>
          <cell r="B2743" t="str">
            <v>OTHER DEF CHGS                   120.3,.4,.6,.8,.17,.1</v>
          </cell>
        </row>
        <row r="2744">
          <cell r="A2744">
            <v>1203001</v>
          </cell>
          <cell r="B2744" t="str">
            <v>OTHER DEF CHGS                   120.3,.4,.6,.8,.17,.1</v>
          </cell>
        </row>
        <row r="2745">
          <cell r="A2745">
            <v>1205001</v>
          </cell>
          <cell r="B2745" t="str">
            <v>UNDISTRIBUTED EXPENDITURES</v>
          </cell>
        </row>
        <row r="2746">
          <cell r="A2746">
            <v>1205001</v>
          </cell>
          <cell r="B2746" t="str">
            <v>UNDISTRIBUTED EXPENDITURES</v>
          </cell>
        </row>
        <row r="2747">
          <cell r="A2747">
            <v>1205001</v>
          </cell>
          <cell r="B2747" t="str">
            <v>UNDISTRIBUTED EXPENDITURES</v>
          </cell>
        </row>
        <row r="2748">
          <cell r="A2748">
            <v>1205001</v>
          </cell>
          <cell r="B2748" t="str">
            <v>UNDISTRIBUTED EXPENDITURES</v>
          </cell>
        </row>
        <row r="2749">
          <cell r="A2749">
            <v>1205001</v>
          </cell>
          <cell r="B2749" t="str">
            <v>UNDISTRIBUTED EXPENDITURES</v>
          </cell>
        </row>
        <row r="2750">
          <cell r="A2750">
            <v>1205001</v>
          </cell>
          <cell r="B2750" t="str">
            <v>UNDISTRIBUTED EXPENDITURES</v>
          </cell>
        </row>
        <row r="2751">
          <cell r="A2751">
            <v>1205001</v>
          </cell>
          <cell r="B2751" t="str">
            <v>UNDISTRIBUTED EXPENDITURES</v>
          </cell>
        </row>
        <row r="2752">
          <cell r="A2752">
            <v>1205001</v>
          </cell>
          <cell r="B2752" t="str">
            <v>UNDISTRIBUTED EXPENDITURES</v>
          </cell>
        </row>
        <row r="2753">
          <cell r="A2753">
            <v>1205001</v>
          </cell>
          <cell r="B2753" t="str">
            <v>UNDISTRIBUTED EXPENDITURES</v>
          </cell>
        </row>
        <row r="2754">
          <cell r="A2754">
            <v>1205001</v>
          </cell>
          <cell r="B2754" t="str">
            <v>UNDISTRIBUTED EXPENDITURES</v>
          </cell>
        </row>
        <row r="2755">
          <cell r="A2755">
            <v>1205001</v>
          </cell>
          <cell r="B2755" t="str">
            <v>UNDISTRIBUTED EXPENDITURES</v>
          </cell>
        </row>
        <row r="2756">
          <cell r="A2756">
            <v>1205001</v>
          </cell>
          <cell r="B2756" t="str">
            <v>UNDISTRIBUTED EXPENDITURES</v>
          </cell>
        </row>
        <row r="2757">
          <cell r="A2757">
            <v>1205001</v>
          </cell>
          <cell r="B2757" t="str">
            <v>UNDISTRIBUTED EXPENDITURES</v>
          </cell>
        </row>
        <row r="2758">
          <cell r="A2758">
            <v>1205001</v>
          </cell>
          <cell r="B2758" t="str">
            <v>UNDISTRIBUTED EXPENDITURES</v>
          </cell>
        </row>
        <row r="2759">
          <cell r="A2759">
            <v>1205001</v>
          </cell>
          <cell r="B2759" t="str">
            <v>UNDISTRIBUTED EXPENDITURES</v>
          </cell>
        </row>
        <row r="2760">
          <cell r="A2760">
            <v>1205001</v>
          </cell>
          <cell r="B2760" t="str">
            <v>UNDISTRIBUTED EXPENDITURES</v>
          </cell>
        </row>
        <row r="2761">
          <cell r="A2761">
            <v>1205001</v>
          </cell>
          <cell r="B2761" t="str">
            <v>UNDISTRIBUTED EXPENDITURES</v>
          </cell>
        </row>
        <row r="2762">
          <cell r="A2762">
            <v>1205001</v>
          </cell>
          <cell r="B2762" t="str">
            <v>UNDISTRIBUTED EXPENDITURES</v>
          </cell>
        </row>
        <row r="2763">
          <cell r="A2763">
            <v>1205001</v>
          </cell>
          <cell r="B2763" t="str">
            <v>UNDISTRIBUTED EXPENDITURES</v>
          </cell>
        </row>
        <row r="2764">
          <cell r="A2764">
            <v>1205001</v>
          </cell>
          <cell r="B2764" t="str">
            <v>UNDISTRIBUTED EXPENDITURES</v>
          </cell>
        </row>
        <row r="2765">
          <cell r="A2765">
            <v>1205001</v>
          </cell>
          <cell r="B2765" t="str">
            <v>UNDISTRIBUTED EXPENDITURES</v>
          </cell>
        </row>
        <row r="2766">
          <cell r="A2766">
            <v>1205001</v>
          </cell>
          <cell r="B2766" t="str">
            <v>UNDISTRIBUTED EXPENDITURES</v>
          </cell>
        </row>
        <row r="2767">
          <cell r="A2767">
            <v>1205001</v>
          </cell>
          <cell r="B2767" t="str">
            <v>UNDISTRIBUTED EXPENDITURES</v>
          </cell>
        </row>
        <row r="2768">
          <cell r="A2768">
            <v>1205001</v>
          </cell>
          <cell r="B2768" t="str">
            <v>UNDISTRIBUTED EXPENDITURES</v>
          </cell>
        </row>
        <row r="2769">
          <cell r="A2769">
            <v>1205001</v>
          </cell>
          <cell r="B2769" t="str">
            <v>UNDISTRIBUTED EXPENDITURES</v>
          </cell>
        </row>
        <row r="2770">
          <cell r="A2770">
            <v>1205001</v>
          </cell>
          <cell r="B2770" t="str">
            <v>UNDISTRIBUTED EXPENDITURES</v>
          </cell>
        </row>
        <row r="2771">
          <cell r="A2771">
            <v>1205001</v>
          </cell>
          <cell r="B2771" t="str">
            <v>UNDISTRIBUTED EXPENDITURES</v>
          </cell>
        </row>
        <row r="2772">
          <cell r="A2772">
            <v>1205001</v>
          </cell>
          <cell r="B2772" t="str">
            <v>UNDISTRIBUTED EXPENDITURES</v>
          </cell>
        </row>
        <row r="2773">
          <cell r="A2773">
            <v>1205001</v>
          </cell>
          <cell r="B2773" t="str">
            <v>UNDISTRIBUTED EXPENDITURES</v>
          </cell>
        </row>
        <row r="2774">
          <cell r="A2774">
            <v>1205001</v>
          </cell>
          <cell r="B2774" t="str">
            <v>UNDISTRIBUTED EXPENDITURES</v>
          </cell>
        </row>
        <row r="2775">
          <cell r="A2775">
            <v>1205001</v>
          </cell>
          <cell r="B2775" t="str">
            <v>UNDISTRIBUTED EXPENDITURES</v>
          </cell>
        </row>
        <row r="2776">
          <cell r="A2776">
            <v>1205001</v>
          </cell>
          <cell r="B2776" t="str">
            <v>UNDISTRIBUTED EXPENDITURES</v>
          </cell>
        </row>
        <row r="2777">
          <cell r="A2777">
            <v>1205001</v>
          </cell>
          <cell r="B2777" t="str">
            <v>UNDISTRIBUTED EXPENDITURES</v>
          </cell>
        </row>
        <row r="2778">
          <cell r="A2778">
            <v>1205001</v>
          </cell>
          <cell r="B2778" t="str">
            <v>UNDISTRIBUTED EXPENDITURES</v>
          </cell>
        </row>
        <row r="2779">
          <cell r="A2779">
            <v>1205001</v>
          </cell>
          <cell r="B2779" t="str">
            <v>UNDISTRIBUTED EXPENDITURES</v>
          </cell>
        </row>
        <row r="2780">
          <cell r="A2780">
            <v>1205001</v>
          </cell>
          <cell r="B2780" t="str">
            <v>UNDISTRIBUTED EXPENDITURES</v>
          </cell>
        </row>
        <row r="2781">
          <cell r="A2781">
            <v>1205001</v>
          </cell>
          <cell r="B2781" t="str">
            <v>UNDISTRIBUTED EXPENDITURES</v>
          </cell>
        </row>
        <row r="2782">
          <cell r="A2782">
            <v>1205001</v>
          </cell>
          <cell r="B2782" t="str">
            <v>UNDISTRIBUTED EXPENDITURES</v>
          </cell>
        </row>
        <row r="2783">
          <cell r="A2783">
            <v>1205001</v>
          </cell>
          <cell r="B2783" t="str">
            <v>UNDISTRIBUTED EXPENDITURES</v>
          </cell>
        </row>
        <row r="2784">
          <cell r="A2784">
            <v>1205001</v>
          </cell>
          <cell r="B2784" t="str">
            <v>UNDISTRIBUTED EXPENDITURES</v>
          </cell>
        </row>
        <row r="2785">
          <cell r="A2785">
            <v>1205001</v>
          </cell>
          <cell r="B2785" t="str">
            <v>UNDISTRIBUTED EXPENDITURES</v>
          </cell>
        </row>
        <row r="2786">
          <cell r="A2786">
            <v>1205001</v>
          </cell>
          <cell r="B2786" t="str">
            <v>UNDISTRIBUTED EXPENDITURES</v>
          </cell>
        </row>
        <row r="2787">
          <cell r="A2787">
            <v>1205001</v>
          </cell>
          <cell r="B2787" t="str">
            <v>UNDISTRIBUTED EXPENDITURES</v>
          </cell>
        </row>
        <row r="2788">
          <cell r="A2788">
            <v>1205001</v>
          </cell>
          <cell r="B2788" t="str">
            <v>UNDISTRIBUTED EXPENDITURES</v>
          </cell>
        </row>
        <row r="2789">
          <cell r="A2789">
            <v>1205001</v>
          </cell>
          <cell r="B2789" t="str">
            <v>UNDISTRIBUTED EXPENDITURES</v>
          </cell>
        </row>
        <row r="2790">
          <cell r="A2790">
            <v>1205001</v>
          </cell>
          <cell r="B2790" t="str">
            <v>UNDISTRIBUTED EXPENDITURES</v>
          </cell>
        </row>
        <row r="2791">
          <cell r="A2791">
            <v>1205001</v>
          </cell>
          <cell r="B2791" t="str">
            <v>UNDISTRIBUTED EXPENDITURES</v>
          </cell>
        </row>
        <row r="2792">
          <cell r="A2792">
            <v>1205001</v>
          </cell>
          <cell r="B2792" t="str">
            <v>UNDISTRIBUTED EXPENDITURES</v>
          </cell>
        </row>
        <row r="2793">
          <cell r="A2793">
            <v>1205001</v>
          </cell>
          <cell r="B2793" t="str">
            <v>UNDISTRIBUTED EXPENDITURES</v>
          </cell>
        </row>
        <row r="2794">
          <cell r="A2794">
            <v>1205001</v>
          </cell>
          <cell r="B2794" t="str">
            <v>UNDISTRIBUTED EXPENDITURES</v>
          </cell>
        </row>
        <row r="2795">
          <cell r="A2795">
            <v>1205001</v>
          </cell>
          <cell r="B2795" t="str">
            <v>UNDISTRIBUTED EXPENDITURES</v>
          </cell>
        </row>
        <row r="2796">
          <cell r="A2796">
            <v>1205001</v>
          </cell>
          <cell r="B2796" t="str">
            <v>UNDISTRIBUTED EXPENDITURES</v>
          </cell>
        </row>
        <row r="2797">
          <cell r="A2797">
            <v>1205001</v>
          </cell>
          <cell r="B2797" t="str">
            <v>UNDISTRIBUTED EXPENDITURES</v>
          </cell>
        </row>
        <row r="2798">
          <cell r="A2798">
            <v>1205001</v>
          </cell>
          <cell r="B2798" t="str">
            <v>UNDISTRIBUTED EXPENDITURES</v>
          </cell>
        </row>
        <row r="2799">
          <cell r="A2799">
            <v>1205001</v>
          </cell>
          <cell r="B2799" t="str">
            <v>UNDISTRIBUTED EXPENDITURES</v>
          </cell>
        </row>
        <row r="2800">
          <cell r="A2800">
            <v>1205001</v>
          </cell>
          <cell r="B2800" t="str">
            <v>UNDISTRIBUTED EXPENDITURES</v>
          </cell>
        </row>
        <row r="2801">
          <cell r="A2801">
            <v>1205001</v>
          </cell>
          <cell r="B2801" t="str">
            <v>UNDISTRIBUTED EXPENDITURES</v>
          </cell>
        </row>
        <row r="2802">
          <cell r="A2802">
            <v>1205001</v>
          </cell>
          <cell r="B2802" t="str">
            <v>UNDISTRIBUTED EXPENDITURES</v>
          </cell>
        </row>
        <row r="2803">
          <cell r="A2803">
            <v>1205001</v>
          </cell>
          <cell r="B2803" t="str">
            <v>UNDISTRIBUTED EXPENDITURES</v>
          </cell>
        </row>
        <row r="2804">
          <cell r="A2804">
            <v>1205001</v>
          </cell>
          <cell r="B2804" t="str">
            <v>UNDISTRIBUTED EXPENDITURES</v>
          </cell>
        </row>
        <row r="2805">
          <cell r="A2805">
            <v>1205001</v>
          </cell>
          <cell r="B2805" t="str">
            <v>UNDISTRIBUTED EXPENDITURES</v>
          </cell>
        </row>
        <row r="2806">
          <cell r="A2806">
            <v>1205001</v>
          </cell>
          <cell r="B2806" t="str">
            <v>UNDISTRIBUTED EXPENDITURES</v>
          </cell>
        </row>
        <row r="2807">
          <cell r="A2807">
            <v>1205001</v>
          </cell>
          <cell r="B2807" t="str">
            <v>UNDISTRIBUTED EXPENDITURES</v>
          </cell>
        </row>
        <row r="2808">
          <cell r="A2808">
            <v>1205001</v>
          </cell>
          <cell r="B2808" t="str">
            <v>UNDISTRIBUTED EXPENDITURES</v>
          </cell>
        </row>
        <row r="2809">
          <cell r="A2809">
            <v>1205001</v>
          </cell>
          <cell r="B2809" t="str">
            <v>UNDISTRIBUTED EXPENDITURES</v>
          </cell>
        </row>
        <row r="2810">
          <cell r="A2810">
            <v>1205001</v>
          </cell>
          <cell r="B2810" t="str">
            <v>UNDISTRIBUTED EXPENDITURES</v>
          </cell>
        </row>
        <row r="2811">
          <cell r="A2811">
            <v>1205001</v>
          </cell>
          <cell r="B2811" t="str">
            <v>UNDISTRIBUTED EXPENDITURES</v>
          </cell>
        </row>
        <row r="2812">
          <cell r="A2812">
            <v>1205001</v>
          </cell>
          <cell r="B2812" t="str">
            <v>UNDISTRIBUTED EXPENDITURES</v>
          </cell>
        </row>
        <row r="2813">
          <cell r="A2813">
            <v>1205001</v>
          </cell>
          <cell r="B2813" t="str">
            <v>UNDISTRIBUTED EXPENDITURES</v>
          </cell>
        </row>
        <row r="2814">
          <cell r="A2814">
            <v>1205001</v>
          </cell>
          <cell r="B2814" t="str">
            <v>UNDISTRIBUTED EXPENDITURES</v>
          </cell>
        </row>
        <row r="2815">
          <cell r="A2815">
            <v>1205001</v>
          </cell>
          <cell r="B2815" t="str">
            <v>UNDISTRIBUTED EXPENDITURES</v>
          </cell>
        </row>
        <row r="2816">
          <cell r="A2816">
            <v>1205001</v>
          </cell>
          <cell r="B2816" t="str">
            <v>UNDISTRIBUTED EXPENDITURES</v>
          </cell>
        </row>
        <row r="2817">
          <cell r="A2817">
            <v>1205001</v>
          </cell>
          <cell r="B2817" t="str">
            <v>UNDISTRIBUTED EXPENDITURES</v>
          </cell>
        </row>
        <row r="2818">
          <cell r="A2818">
            <v>1205001</v>
          </cell>
          <cell r="B2818" t="str">
            <v>UNDISTRIBUTED EXPENDITURES</v>
          </cell>
        </row>
        <row r="2819">
          <cell r="A2819">
            <v>1205001</v>
          </cell>
          <cell r="B2819" t="str">
            <v>UNDISTRIBUTED EXPENDITURES</v>
          </cell>
        </row>
        <row r="2820">
          <cell r="A2820">
            <v>1205001</v>
          </cell>
          <cell r="B2820" t="str">
            <v>UNDISTRIBUTED EXPENDITURES</v>
          </cell>
        </row>
        <row r="2821">
          <cell r="A2821">
            <v>1205001</v>
          </cell>
          <cell r="B2821" t="str">
            <v>UNDISTRIBUTED EXPENDITURES</v>
          </cell>
        </row>
        <row r="2822">
          <cell r="A2822">
            <v>1205001</v>
          </cell>
          <cell r="B2822" t="str">
            <v>UNDISTRIBUTED EXPENDITURES</v>
          </cell>
        </row>
        <row r="2823">
          <cell r="A2823">
            <v>1205001</v>
          </cell>
          <cell r="B2823" t="str">
            <v>UNDISTRIBUTED EXPENDITURES</v>
          </cell>
        </row>
        <row r="2824">
          <cell r="A2824">
            <v>1205001</v>
          </cell>
          <cell r="B2824" t="str">
            <v>UNDISTRIBUTED EXPENDITURES</v>
          </cell>
        </row>
        <row r="2825">
          <cell r="A2825">
            <v>1205001</v>
          </cell>
          <cell r="B2825" t="str">
            <v>UNDISTRIBUTED EXPENDITURES</v>
          </cell>
        </row>
        <row r="2826">
          <cell r="A2826">
            <v>1205001</v>
          </cell>
          <cell r="B2826" t="str">
            <v>UNDISTRIBUTED EXPENDITURES</v>
          </cell>
        </row>
        <row r="2827">
          <cell r="A2827">
            <v>1205001</v>
          </cell>
          <cell r="B2827" t="str">
            <v>UNDISTRIBUTED EXPENDITURES</v>
          </cell>
        </row>
        <row r="2828">
          <cell r="A2828">
            <v>1205001</v>
          </cell>
          <cell r="B2828" t="str">
            <v>UNDISTRIBUTED EXPENDITURES</v>
          </cell>
        </row>
        <row r="2829">
          <cell r="A2829">
            <v>1206001</v>
          </cell>
          <cell r="B2829" t="str">
            <v>DEF CHGS-BUSINESS COMBINATION EXPENSES</v>
          </cell>
        </row>
        <row r="2830">
          <cell r="A2830">
            <v>1209002</v>
          </cell>
          <cell r="B2830" t="str">
            <v>OTHERS WITHIN OWN GROUP</v>
          </cell>
        </row>
        <row r="2831">
          <cell r="A2831">
            <v>1209002</v>
          </cell>
          <cell r="B2831" t="str">
            <v>OTHERS WITHIN OWN GROUP</v>
          </cell>
        </row>
        <row r="2832">
          <cell r="A2832">
            <v>1209003</v>
          </cell>
          <cell r="B2832" t="str">
            <v>OTHERS WITHIN OWN ECHELON ABOVE GROUP</v>
          </cell>
        </row>
        <row r="2833">
          <cell r="A2833">
            <v>1209004</v>
          </cell>
          <cell r="B2833" t="str">
            <v>OTHER GE PARENT CO.COMPONENTS</v>
          </cell>
        </row>
        <row r="2834">
          <cell r="A2834">
            <v>1209004</v>
          </cell>
          <cell r="B2834" t="str">
            <v>OTHER GE PARENT CO.COMPONENTS</v>
          </cell>
        </row>
        <row r="2835">
          <cell r="A2835">
            <v>1209004</v>
          </cell>
          <cell r="B2835" t="str">
            <v>OTHER GE PARENT CO.COMPONENTS</v>
          </cell>
        </row>
        <row r="2836">
          <cell r="A2836">
            <v>1270001</v>
          </cell>
          <cell r="B2836" t="str">
            <v>INTERNAL USE SOFTWARE-CAPITALIZED SOFTWARE COSTS-FC-BAL 1/1</v>
          </cell>
        </row>
        <row r="2837">
          <cell r="A2837">
            <v>1270001</v>
          </cell>
          <cell r="B2837" t="str">
            <v>INTERNAL USE SOFTWARE-CAPITALIZED SOFTWARE COSTS-FC-BAL 1/1</v>
          </cell>
        </row>
        <row r="2838">
          <cell r="A2838">
            <v>1270001</v>
          </cell>
          <cell r="B2838" t="str">
            <v>INTERNAL USE SOFTWARE-CAPITALIZED SOFTWARE COSTS-FC-BAL 1/1</v>
          </cell>
        </row>
        <row r="2839">
          <cell r="A2839">
            <v>1270001</v>
          </cell>
          <cell r="B2839" t="str">
            <v>INTERNAL USE SOFTWARE-CAPITALIZED SOFTWARE COSTS-FC-BAL 1/1</v>
          </cell>
        </row>
        <row r="2840">
          <cell r="A2840">
            <v>1270003</v>
          </cell>
          <cell r="B2840" t="str">
            <v>INTERNAL USE SOFTWARE-CAPITALIZED SOFTWARE COSTS-GROSS EXPEND-CY-OTHER</v>
          </cell>
        </row>
        <row r="2841">
          <cell r="A2841">
            <v>1270003</v>
          </cell>
          <cell r="B2841" t="str">
            <v>INTERNAL USE SOFTWARE-CAPITALIZED SOFTWARE COSTS-GROSS EXPEND-CY-OTHER</v>
          </cell>
        </row>
        <row r="2842">
          <cell r="A2842">
            <v>1270003</v>
          </cell>
          <cell r="B2842" t="str">
            <v>INTERNAL USE SOFTWARE-CAPITALIZED SOFTWARE COSTS-GROSS EXPEND-CY-OTHER</v>
          </cell>
        </row>
        <row r="2843">
          <cell r="A2843">
            <v>1270003</v>
          </cell>
          <cell r="B2843" t="str">
            <v>INTERNAL USE SOFTWARE-CAPITALIZED SOFTWARE COSTS-GROSS EXPEND-CY-OTHER</v>
          </cell>
        </row>
        <row r="2844">
          <cell r="A2844">
            <v>1270003</v>
          </cell>
          <cell r="B2844" t="str">
            <v>INTERNAL USE SOFTWARE-CAPITALIZED SOFTWARE COSTS-GROSS EXPEND-CY-OTHER</v>
          </cell>
        </row>
        <row r="2845">
          <cell r="A2845">
            <v>1270004</v>
          </cell>
          <cell r="B2845" t="str">
            <v>INTERNAL USE SOFTWARE-CAPITALIZED SOFTWARE COSTS-WRITE OFFS, ETC.</v>
          </cell>
        </row>
        <row r="2846">
          <cell r="A2846">
            <v>1270004</v>
          </cell>
          <cell r="B2846" t="str">
            <v>INTERNAL USE SOFTWARE-CAPITALIZED SOFTWARE COSTS-WRITE OFFS, ETC.</v>
          </cell>
        </row>
        <row r="2847">
          <cell r="A2847">
            <v>1270004</v>
          </cell>
          <cell r="B2847" t="str">
            <v>INTERNAL USE SOFTWARE-CAPITALIZED SOFTWARE COSTS-WRITE OFFS, ETC.</v>
          </cell>
        </row>
        <row r="2848">
          <cell r="A2848">
            <v>1280001</v>
          </cell>
          <cell r="B2848" t="str">
            <v>CAP. SOFTWARE COSTS-RESERVE FOR AMORT-CY</v>
          </cell>
        </row>
        <row r="2849">
          <cell r="A2849">
            <v>1280001</v>
          </cell>
          <cell r="B2849" t="str">
            <v>CAP. SOFTWARE COSTS-RESERVE FOR AMORT-CY</v>
          </cell>
        </row>
        <row r="2850">
          <cell r="A2850">
            <v>1280002</v>
          </cell>
          <cell r="B2850" t="str">
            <v>CAP. SOFTWARE COSTS-RESERVE FOR AMORT-PY</v>
          </cell>
        </row>
        <row r="2851">
          <cell r="A2851">
            <v>1290001</v>
          </cell>
          <cell r="B2851" t="str">
            <v>RESERVE FOR DEFERRED CHARGES</v>
          </cell>
        </row>
        <row r="2852">
          <cell r="A2852">
            <v>1300001</v>
          </cell>
          <cell r="B2852" t="str">
            <v>LOANS TO EMPLOYEES</v>
          </cell>
        </row>
        <row r="2853">
          <cell r="A2853">
            <v>1300001</v>
          </cell>
          <cell r="B2853" t="str">
            <v>LOANS TO EMPLOYEES</v>
          </cell>
        </row>
        <row r="2854">
          <cell r="A2854">
            <v>1300001</v>
          </cell>
          <cell r="B2854" t="str">
            <v>LOANS TO EMPLOYEES</v>
          </cell>
        </row>
        <row r="2855">
          <cell r="A2855">
            <v>1300001</v>
          </cell>
          <cell r="B2855" t="str">
            <v>LOANS TO EMPLOYEES</v>
          </cell>
        </row>
        <row r="2856">
          <cell r="A2856">
            <v>1300001</v>
          </cell>
          <cell r="B2856" t="str">
            <v>LOANS TO EMPLOYEES</v>
          </cell>
        </row>
        <row r="2857">
          <cell r="A2857">
            <v>1310001</v>
          </cell>
          <cell r="B2857" t="str">
            <v>OTHER ASSETS</v>
          </cell>
        </row>
        <row r="2858">
          <cell r="A2858">
            <v>1310071</v>
          </cell>
          <cell r="B2858" t="str">
            <v>TRSY-OTHER ASSETS</v>
          </cell>
        </row>
        <row r="2859">
          <cell r="A2859">
            <v>1601001</v>
          </cell>
          <cell r="B2859" t="str">
            <v>SHARE OF EQUITY AT ACQUISITION</v>
          </cell>
        </row>
        <row r="2860">
          <cell r="A2860">
            <v>1601001</v>
          </cell>
          <cell r="B2860" t="str">
            <v>SHARE OF EQUITY AT ACQUISITION</v>
          </cell>
        </row>
        <row r="2861">
          <cell r="A2861">
            <v>1601001</v>
          </cell>
          <cell r="B2861" t="str">
            <v>SHARE OF EQUITY AT ACQUISITION</v>
          </cell>
        </row>
        <row r="2862">
          <cell r="A2862">
            <v>1601001</v>
          </cell>
          <cell r="B2862" t="str">
            <v>SHARE OF EQUITY AT ACQUISITION</v>
          </cell>
        </row>
        <row r="2863">
          <cell r="A2863">
            <v>1601001</v>
          </cell>
          <cell r="B2863" t="str">
            <v>SHARE OF EQUITY AT ACQUISITION</v>
          </cell>
        </row>
        <row r="2864">
          <cell r="A2864">
            <v>1601001</v>
          </cell>
          <cell r="B2864" t="str">
            <v>SHARE OF EQUITY AT ACQUISITION</v>
          </cell>
        </row>
        <row r="2865">
          <cell r="A2865">
            <v>1601001</v>
          </cell>
          <cell r="B2865" t="str">
            <v>SHARE OF EQUITY AT ACQUISITION</v>
          </cell>
        </row>
        <row r="2866">
          <cell r="A2866">
            <v>1601001</v>
          </cell>
          <cell r="B2866" t="str">
            <v>SHARE OF EQUITY AT ACQUISITION</v>
          </cell>
        </row>
        <row r="2867">
          <cell r="A2867">
            <v>1621001</v>
          </cell>
          <cell r="B2867" t="str">
            <v>SHARE OF EQUITY AT ACQUISITION</v>
          </cell>
        </row>
        <row r="2868">
          <cell r="A2868">
            <v>1621001</v>
          </cell>
          <cell r="B2868" t="str">
            <v>SHARE OF EQUITY AT ACQUISITION</v>
          </cell>
        </row>
        <row r="2869">
          <cell r="A2869">
            <v>1621001</v>
          </cell>
          <cell r="B2869" t="str">
            <v>SHARE OF EQUITY AT ACQUISITION</v>
          </cell>
        </row>
        <row r="2870">
          <cell r="A2870">
            <v>1621001</v>
          </cell>
          <cell r="B2870" t="str">
            <v>SHARE OF EQUITY AT ACQUISITION</v>
          </cell>
        </row>
        <row r="2871">
          <cell r="A2871">
            <v>1624001</v>
          </cell>
          <cell r="B2871" t="str">
            <v>LOANS AND ADVANCES</v>
          </cell>
        </row>
        <row r="2872">
          <cell r="A2872">
            <v>1625001</v>
          </cell>
          <cell r="B2872" t="str">
            <v>CHANGE IN SOE SINCE ACQUISITION</v>
          </cell>
        </row>
        <row r="2873">
          <cell r="A2873">
            <v>1625001</v>
          </cell>
          <cell r="B2873" t="str">
            <v>CHANGE IN SOE SINCE ACQUISITION</v>
          </cell>
        </row>
        <row r="2874">
          <cell r="A2874">
            <v>1625001</v>
          </cell>
          <cell r="B2874" t="str">
            <v>CHANGE IN SOE SINCE ACQUISITION</v>
          </cell>
        </row>
        <row r="2875">
          <cell r="A2875">
            <v>1625001</v>
          </cell>
          <cell r="B2875" t="str">
            <v>CHANGE IN SOE SINCE ACQUISITION</v>
          </cell>
        </row>
        <row r="2876">
          <cell r="A2876">
            <v>1625001</v>
          </cell>
          <cell r="B2876" t="str">
            <v>CHANGE IN SOE SINCE ACQUISITION</v>
          </cell>
        </row>
        <row r="2877">
          <cell r="A2877">
            <v>1625001</v>
          </cell>
          <cell r="B2877" t="str">
            <v>CHANGE IN SOE SINCE ACQUISITION</v>
          </cell>
        </row>
        <row r="2878">
          <cell r="A2878">
            <v>1625001</v>
          </cell>
          <cell r="B2878" t="str">
            <v>CHANGE IN SOE SINCE ACQUISITION</v>
          </cell>
        </row>
        <row r="2879">
          <cell r="A2879">
            <v>1650001</v>
          </cell>
          <cell r="B2879" t="str">
            <v>OTHER MISCELLANEOUS SECURITIES</v>
          </cell>
        </row>
        <row r="2880">
          <cell r="A2880">
            <v>1700201</v>
          </cell>
          <cell r="B2880" t="str">
            <v>ASSESSED INVESTMENT-CASH OUTSIDE OWN BUS</v>
          </cell>
        </row>
        <row r="2881">
          <cell r="A2881">
            <v>1702201</v>
          </cell>
          <cell r="B2881" t="str">
            <v>ASS'D INVESTMENT-INVENTORIES OUTSIDE OWN BUSINESS</v>
          </cell>
        </row>
        <row r="2882">
          <cell r="A2882">
            <v>1703101</v>
          </cell>
          <cell r="B2882" t="str">
            <v>ASS'D INVEST-OTHER WITHIN OWN BUSINESS</v>
          </cell>
        </row>
        <row r="2883">
          <cell r="A2883">
            <v>1703201</v>
          </cell>
          <cell r="B2883" t="str">
            <v>ASS'D INVEST-OTHER OUTSIDE OWN BUSINESS</v>
          </cell>
        </row>
        <row r="2884">
          <cell r="A2884">
            <v>1703201</v>
          </cell>
          <cell r="B2884" t="str">
            <v>ASS'D INVEST-OTHER OUTSIDE OWN BUSINESS</v>
          </cell>
        </row>
        <row r="2885">
          <cell r="A2885">
            <v>1703201</v>
          </cell>
          <cell r="B2885" t="str">
            <v>ASS'D INVEST-OTHER OUTSIDE OWN BUSINESS</v>
          </cell>
        </row>
        <row r="2886">
          <cell r="A2886">
            <v>1709401</v>
          </cell>
          <cell r="B2886" t="str">
            <v>ACCOUNTS PAYABLE-COMP OTH THAN W/IN OWN BUSINESS</v>
          </cell>
        </row>
        <row r="2887">
          <cell r="A2887">
            <v>1811401</v>
          </cell>
          <cell r="B2887" t="str">
            <v>DEF.US FED. INC. TAXES-OTHER</v>
          </cell>
        </row>
        <row r="2888">
          <cell r="A2888">
            <v>1814001</v>
          </cell>
          <cell r="B2888" t="str">
            <v>DEF.US FED.INC.TAXES-INTERCO PROFITS IN ASSETS</v>
          </cell>
        </row>
        <row r="2889">
          <cell r="A2889">
            <v>1820001</v>
          </cell>
          <cell r="B2889" t="str">
            <v>DEFERRED PUERTO RICAN INCOME TAXES</v>
          </cell>
        </row>
        <row r="2890">
          <cell r="A2890">
            <v>1830001</v>
          </cell>
          <cell r="B2890" t="str">
            <v>DEFERRED FOREIGN INCOME TAXES</v>
          </cell>
        </row>
        <row r="2891">
          <cell r="A2891">
            <v>2000001</v>
          </cell>
          <cell r="B2891" t="str">
            <v>BALANCE AT JANUARY 1</v>
          </cell>
        </row>
        <row r="2892">
          <cell r="A2892">
            <v>2000001</v>
          </cell>
          <cell r="B2892" t="str">
            <v>BALANCE AT JANUARY 1</v>
          </cell>
        </row>
        <row r="2893">
          <cell r="A2893">
            <v>2000001</v>
          </cell>
          <cell r="B2893" t="str">
            <v>BALANCE AT JANUARY 1</v>
          </cell>
        </row>
        <row r="2894">
          <cell r="A2894">
            <v>2000001</v>
          </cell>
          <cell r="B2894" t="str">
            <v>BALANCE AT JANUARY 1</v>
          </cell>
        </row>
        <row r="2895">
          <cell r="A2895">
            <v>2000002</v>
          </cell>
          <cell r="B2895" t="str">
            <v>GROSS EXPEND. CURR. YR.-ACQ OF NEW BUSINESS</v>
          </cell>
        </row>
        <row r="2896">
          <cell r="A2896">
            <v>2000003</v>
          </cell>
          <cell r="B2896" t="str">
            <v>GROSS EXPEND. CURR. YR.-OTHER</v>
          </cell>
        </row>
        <row r="2897">
          <cell r="A2897">
            <v>2000003</v>
          </cell>
          <cell r="B2897" t="str">
            <v>GROSS EXPEND. CURR. YR.-OTHER</v>
          </cell>
        </row>
        <row r="2898">
          <cell r="A2898">
            <v>2000003</v>
          </cell>
          <cell r="B2898" t="str">
            <v>GROSS EXPEND. CURR. YR.-OTHER</v>
          </cell>
        </row>
        <row r="2899">
          <cell r="A2899">
            <v>2000003</v>
          </cell>
          <cell r="B2899" t="str">
            <v>GROSS EXPEND. CURR. YR.-OTHER</v>
          </cell>
        </row>
        <row r="2900">
          <cell r="A2900">
            <v>2000003</v>
          </cell>
          <cell r="B2900" t="str">
            <v>GROSS EXPEND. CURR. YR.-OTHER</v>
          </cell>
        </row>
        <row r="2901">
          <cell r="A2901">
            <v>2000003</v>
          </cell>
          <cell r="B2901" t="str">
            <v>GROSS EXPEND. CURR. YR.-OTHER</v>
          </cell>
        </row>
        <row r="2902">
          <cell r="A2902">
            <v>2000003</v>
          </cell>
          <cell r="B2902" t="str">
            <v>GROSS EXPEND. CURR. YR.-OTHER</v>
          </cell>
        </row>
        <row r="2903">
          <cell r="A2903">
            <v>2000004</v>
          </cell>
          <cell r="B2903" t="str">
            <v>WRITE OFFS, ETC</v>
          </cell>
        </row>
        <row r="2904">
          <cell r="A2904">
            <v>2000004</v>
          </cell>
          <cell r="B2904" t="str">
            <v>WRITE OFFS, ETC</v>
          </cell>
        </row>
        <row r="2905">
          <cell r="A2905">
            <v>2000004</v>
          </cell>
          <cell r="B2905" t="str">
            <v>WRITE OFFS, ETC</v>
          </cell>
        </row>
        <row r="2906">
          <cell r="A2906">
            <v>2911001</v>
          </cell>
          <cell r="B2906" t="str">
            <v>LEASEHOLD COSTS-1ST COST-AT JANUARY 1</v>
          </cell>
        </row>
        <row r="2907">
          <cell r="A2907">
            <v>2911001</v>
          </cell>
          <cell r="B2907" t="str">
            <v>LEASEHOLD COSTS-1ST COST-AT JANUARY 1</v>
          </cell>
        </row>
        <row r="2908">
          <cell r="A2908">
            <v>2911001</v>
          </cell>
          <cell r="B2908" t="str">
            <v>LEASEHOLD COSTS-1ST COST-AT JANUARY 1</v>
          </cell>
        </row>
        <row r="2909">
          <cell r="A2909">
            <v>2911001</v>
          </cell>
          <cell r="B2909" t="str">
            <v>LEASEHOLD COSTS-1ST COST-AT JANUARY 1</v>
          </cell>
        </row>
        <row r="2910">
          <cell r="A2910">
            <v>2911001</v>
          </cell>
          <cell r="B2910" t="str">
            <v>LEASEHOLD COSTS-1ST COST-AT JANUARY 1</v>
          </cell>
        </row>
        <row r="2911">
          <cell r="A2911">
            <v>2911002</v>
          </cell>
          <cell r="B2911" t="str">
            <v>CURRENT YR ADDITIONS</v>
          </cell>
        </row>
        <row r="2912">
          <cell r="A2912">
            <v>2911003</v>
          </cell>
          <cell r="B2912" t="str">
            <v>NET TRANSFERS/RETIREMENTS</v>
          </cell>
        </row>
        <row r="2913">
          <cell r="A2913">
            <v>2912001</v>
          </cell>
          <cell r="B2913" t="str">
            <v>AMORTIZATION-CUR YR CHG TO OPER.</v>
          </cell>
        </row>
        <row r="2914">
          <cell r="A2914">
            <v>2912001</v>
          </cell>
          <cell r="B2914" t="str">
            <v>AMORTIZATION-CUR YR CHG TO OPER.</v>
          </cell>
        </row>
        <row r="2915">
          <cell r="A2915">
            <v>2912002</v>
          </cell>
          <cell r="B2915" t="str">
            <v>NET TRANSFERS/RETIREMENTS</v>
          </cell>
        </row>
        <row r="2916">
          <cell r="A2916">
            <v>2921101</v>
          </cell>
          <cell r="B2916" t="str">
            <v>FIRST COST-END OF PERIOD</v>
          </cell>
        </row>
        <row r="2917">
          <cell r="A2917">
            <v>2921101</v>
          </cell>
          <cell r="B2917" t="str">
            <v>FIRST COST-END OF PERIOD</v>
          </cell>
        </row>
        <row r="2918">
          <cell r="A2918">
            <v>2921101</v>
          </cell>
          <cell r="B2918" t="str">
            <v>FIRST COST-END OF PERIOD</v>
          </cell>
        </row>
        <row r="2919">
          <cell r="A2919">
            <v>2922101</v>
          </cell>
          <cell r="B2919" t="str">
            <v>AMORTIZATION-BALANCE END OF PERIOD</v>
          </cell>
        </row>
        <row r="2920">
          <cell r="A2920">
            <v>2922101</v>
          </cell>
          <cell r="B2920" t="str">
            <v>AMORTIZATION-BALANCE END OF PERIOD</v>
          </cell>
        </row>
        <row r="2921">
          <cell r="A2921">
            <v>2922101</v>
          </cell>
          <cell r="B2921" t="str">
            <v>AMORTIZATION-BALANCE END OF PERIOD</v>
          </cell>
        </row>
        <row r="2922">
          <cell r="A2922">
            <v>2922101</v>
          </cell>
          <cell r="B2922" t="str">
            <v>AMORTIZATION-BALANCE END OF PERIOD</v>
          </cell>
        </row>
        <row r="2923">
          <cell r="A2923">
            <v>2923101</v>
          </cell>
          <cell r="B2923" t="str">
            <v>DIF BETWEEN COST &amp; SOE AT ACQUISITION</v>
          </cell>
        </row>
        <row r="2924">
          <cell r="A2924">
            <v>2923101</v>
          </cell>
          <cell r="B2924" t="str">
            <v>DIF BETWEEN COST &amp; SOE AT ACQUISITION</v>
          </cell>
        </row>
        <row r="2925">
          <cell r="A2925">
            <v>2923301</v>
          </cell>
          <cell r="B2925" t="str">
            <v>DIF BETWEEN COST &amp; SOE AT ACQUISITION</v>
          </cell>
        </row>
        <row r="2926">
          <cell r="A2926">
            <v>2924101</v>
          </cell>
          <cell r="B2926" t="str">
            <v>ALLOWANCE FOR AMORTIZATION</v>
          </cell>
        </row>
        <row r="2927">
          <cell r="A2927">
            <v>2924101</v>
          </cell>
          <cell r="B2927" t="str">
            <v>ALLOWANCE FOR AMORTIZATION</v>
          </cell>
        </row>
        <row r="2928">
          <cell r="A2928">
            <v>2924301</v>
          </cell>
          <cell r="B2928" t="str">
            <v>ALLOWANCE FOR AMORTIZATION</v>
          </cell>
        </row>
        <row r="2929">
          <cell r="A2929">
            <v>2931001</v>
          </cell>
          <cell r="B2929" t="str">
            <v>RESERVE FOR DEPRECIATION-CY</v>
          </cell>
        </row>
        <row r="2930">
          <cell r="A2930">
            <v>2931001</v>
          </cell>
          <cell r="B2930" t="str">
            <v>RESERVE FOR DEPRECIATION-CY</v>
          </cell>
        </row>
        <row r="2931">
          <cell r="A2931">
            <v>2931001</v>
          </cell>
          <cell r="B2931" t="str">
            <v>RESERVE FOR DEPRECIATION-CY</v>
          </cell>
        </row>
        <row r="2932">
          <cell r="A2932">
            <v>2931001</v>
          </cell>
          <cell r="B2932" t="str">
            <v>RESERVE FOR DEPRECIATION-CY</v>
          </cell>
        </row>
        <row r="2933">
          <cell r="A2933">
            <v>2950001</v>
          </cell>
          <cell r="B2933" t="str">
            <v>PRIOR YEARS</v>
          </cell>
        </row>
        <row r="2934">
          <cell r="A2934">
            <v>2950001</v>
          </cell>
          <cell r="B2934" t="str">
            <v>PRIOR YEARS</v>
          </cell>
        </row>
        <row r="2935">
          <cell r="A2935">
            <v>2950001</v>
          </cell>
          <cell r="B2935" t="str">
            <v>PRIOR YEARS</v>
          </cell>
        </row>
        <row r="2936">
          <cell r="A2936">
            <v>2950001</v>
          </cell>
          <cell r="B2936" t="str">
            <v>PRIOR YEARS</v>
          </cell>
        </row>
        <row r="2937">
          <cell r="A2937">
            <v>2950001</v>
          </cell>
          <cell r="B2937" t="str">
            <v>PRIOR YEARS</v>
          </cell>
        </row>
        <row r="2938">
          <cell r="A2938">
            <v>3010001</v>
          </cell>
          <cell r="B2938" t="str">
            <v>US FEDERAL INCOME TAXES PAYABLE</v>
          </cell>
        </row>
        <row r="2939">
          <cell r="A2939">
            <v>3010001</v>
          </cell>
          <cell r="B2939" t="str">
            <v>US FEDERAL INCOME TAXES PAYABLE</v>
          </cell>
        </row>
        <row r="2940">
          <cell r="A2940">
            <v>3010001</v>
          </cell>
          <cell r="B2940" t="str">
            <v>US FEDERAL INCOME TAXES PAYABLE</v>
          </cell>
        </row>
        <row r="2941">
          <cell r="A2941">
            <v>3031001</v>
          </cell>
          <cell r="B2941" t="str">
            <v>PUERTO RICAN &amp; FOREIGN INC TAXES-PAYABLE CURR YR</v>
          </cell>
        </row>
        <row r="2942">
          <cell r="A2942">
            <v>3031001</v>
          </cell>
          <cell r="B2942" t="str">
            <v>PUERTO RICAN &amp; FOREIGN INC TAXES-PAYABLE CURR YR</v>
          </cell>
        </row>
        <row r="2943">
          <cell r="A2943">
            <v>3031001</v>
          </cell>
          <cell r="B2943" t="str">
            <v>PUERTO RICAN &amp; FOREIGN INC TAXES-PAYABLE CURR YR</v>
          </cell>
        </row>
        <row r="2944">
          <cell r="A2944">
            <v>3032001</v>
          </cell>
          <cell r="B2944" t="str">
            <v>PUERTO RICAN &amp; FOREIGN INC TAXES-PAYABLE-PRIOR YRS</v>
          </cell>
        </row>
        <row r="2945">
          <cell r="A2945">
            <v>3032001</v>
          </cell>
          <cell r="B2945" t="str">
            <v>PUERTO RICAN &amp; FOREIGN INC TAXES-PAYABLE-PRIOR YRS</v>
          </cell>
        </row>
        <row r="2946">
          <cell r="A2946">
            <v>3032001</v>
          </cell>
          <cell r="B2946" t="str">
            <v>PUERTO RICAN &amp; FOREIGN INC TAXES-PAYABLE-PRIOR YRS</v>
          </cell>
        </row>
        <row r="2947">
          <cell r="A2947">
            <v>3111001</v>
          </cell>
          <cell r="B2947" t="str">
            <v>TRADE ACCOUNTS PAYABLE</v>
          </cell>
        </row>
        <row r="2948">
          <cell r="A2948">
            <v>3111001</v>
          </cell>
          <cell r="B2948" t="str">
            <v>TRADE ACCOUNTS PAYABLE</v>
          </cell>
        </row>
        <row r="2949">
          <cell r="A2949">
            <v>3111001</v>
          </cell>
          <cell r="B2949" t="str">
            <v>TRADE ACCOUNTS PAYABLE</v>
          </cell>
        </row>
        <row r="2950">
          <cell r="A2950">
            <v>3111001</v>
          </cell>
          <cell r="B2950" t="str">
            <v>TRADE ACCOUNTS PAYABLE</v>
          </cell>
        </row>
        <row r="2951">
          <cell r="A2951">
            <v>3111001</v>
          </cell>
          <cell r="B2951" t="str">
            <v>TRADE ACCOUNTS PAYABLE</v>
          </cell>
        </row>
        <row r="2952">
          <cell r="A2952">
            <v>3111001</v>
          </cell>
          <cell r="B2952" t="str">
            <v>TRADE ACCOUNTS PAYABLE</v>
          </cell>
        </row>
        <row r="2953">
          <cell r="A2953">
            <v>3112001</v>
          </cell>
          <cell r="B2953" t="str">
            <v>TRADE NOTES PAYABLE</v>
          </cell>
        </row>
        <row r="2954">
          <cell r="A2954">
            <v>3130071</v>
          </cell>
          <cell r="B2954" t="str">
            <v>INTERNAL BORROWINGS</v>
          </cell>
        </row>
        <row r="2955">
          <cell r="A2955">
            <v>3131001</v>
          </cell>
          <cell r="B2955" t="str">
            <v>SHORT TERM BORROWINGS</v>
          </cell>
        </row>
        <row r="2956">
          <cell r="A2956">
            <v>3137101</v>
          </cell>
          <cell r="B2956" t="str">
            <v>INTERCO BORROWINGS-CONSOL COMP-WITHIN OWN BUSINESS</v>
          </cell>
        </row>
        <row r="2957">
          <cell r="A2957">
            <v>3137101</v>
          </cell>
          <cell r="B2957" t="str">
            <v>INTERCO BORROWINGS-CONSOL COMP-WITHIN OWN BUSINESS</v>
          </cell>
        </row>
        <row r="2958">
          <cell r="A2958">
            <v>3137201</v>
          </cell>
          <cell r="B2958" t="str">
            <v>INTERCO BORROWINGS-CONSOL COMP OUTSIDE OWN BUS</v>
          </cell>
        </row>
        <row r="2959">
          <cell r="A2959">
            <v>3137201</v>
          </cell>
          <cell r="B2959" t="str">
            <v>INTERCO BORROWINGS-CONSOL COMP OUTSIDE OWN BUS</v>
          </cell>
        </row>
        <row r="2960">
          <cell r="A2960">
            <v>3137201</v>
          </cell>
          <cell r="B2960" t="str">
            <v>INTERCO BORROWINGS-CONSOL COMP OUTSIDE OWN BUS</v>
          </cell>
        </row>
        <row r="2961">
          <cell r="A2961">
            <v>3137201</v>
          </cell>
          <cell r="B2961" t="str">
            <v>INTERCO BORROWINGS-CONSOL COMP OUTSIDE OWN BUS</v>
          </cell>
        </row>
        <row r="2962">
          <cell r="A2962">
            <v>3137320</v>
          </cell>
          <cell r="B2962" t="str">
            <v>IC-CASH POOL-USA</v>
          </cell>
        </row>
        <row r="2963">
          <cell r="A2963">
            <v>3137340</v>
          </cell>
          <cell r="B2963" t="str">
            <v>IC-CASH POOL-MEXICO</v>
          </cell>
        </row>
        <row r="2964">
          <cell r="A2964">
            <v>3172001</v>
          </cell>
          <cell r="B2964" t="str">
            <v>LONG-TERM BORROWINGS-CURRENT</v>
          </cell>
        </row>
        <row r="2965">
          <cell r="A2965">
            <v>3182001</v>
          </cell>
          <cell r="B2965" t="str">
            <v>LONG-TERM BORROWINGS NON-CURRENT</v>
          </cell>
        </row>
        <row r="2966">
          <cell r="A2966">
            <v>3182001</v>
          </cell>
          <cell r="B2966" t="str">
            <v>LONG-TERM BORROWINGS NON-CURRENT</v>
          </cell>
        </row>
        <row r="2967">
          <cell r="A2967">
            <v>3311001</v>
          </cell>
          <cell r="B2967" t="str">
            <v>TRADE PAYBLES-DUE TO CONS COMP WITHIN OWN BUS</v>
          </cell>
        </row>
        <row r="2968">
          <cell r="A2968">
            <v>3311001</v>
          </cell>
          <cell r="B2968" t="str">
            <v>TRADE PAYBLES-DUE TO CONS COMP WITHIN OWN BUS</v>
          </cell>
        </row>
        <row r="2969">
          <cell r="A2969">
            <v>3311001</v>
          </cell>
          <cell r="B2969" t="str">
            <v>TRADE PAYBLES-DUE TO CONS COMP WITHIN OWN BUS</v>
          </cell>
        </row>
        <row r="2970">
          <cell r="A2970">
            <v>3311001</v>
          </cell>
          <cell r="B2970" t="str">
            <v>TRADE PAYBLES-DUE TO CONS COMP WITHIN OWN BUS</v>
          </cell>
        </row>
        <row r="2971">
          <cell r="A2971">
            <v>3311001</v>
          </cell>
          <cell r="B2971" t="str">
            <v>TRADE PAYBLES-DUE TO CONS COMP WITHIN OWN BUS</v>
          </cell>
        </row>
        <row r="2972">
          <cell r="A2972">
            <v>3311001</v>
          </cell>
          <cell r="B2972" t="str">
            <v>TRADE PAYBLES-DUE TO CONS COMP WITHIN OWN BUS</v>
          </cell>
        </row>
        <row r="2973">
          <cell r="A2973">
            <v>3311001</v>
          </cell>
          <cell r="B2973" t="str">
            <v>TRADE PAYBLES-DUE TO CONS COMP WITHIN OWN BUS</v>
          </cell>
        </row>
        <row r="2974">
          <cell r="A2974">
            <v>3311001</v>
          </cell>
          <cell r="B2974" t="str">
            <v>TRADE PAYBLES-DUE TO CONS COMP WITHIN OWN BUS</v>
          </cell>
        </row>
        <row r="2975">
          <cell r="A2975">
            <v>3311001</v>
          </cell>
          <cell r="B2975" t="str">
            <v>TRADE PAYBLES-DUE TO CONS COMP WITHIN OWN BUS</v>
          </cell>
        </row>
        <row r="2976">
          <cell r="A2976">
            <v>3311001</v>
          </cell>
          <cell r="B2976" t="str">
            <v>TRADE PAYBLES-DUE TO CONS COMP WITHIN OWN BUS</v>
          </cell>
        </row>
        <row r="2977">
          <cell r="A2977">
            <v>3311001</v>
          </cell>
          <cell r="B2977" t="str">
            <v>TRADE PAYBLES-DUE TO CONS COMP WITHIN OWN BUS</v>
          </cell>
        </row>
        <row r="2978">
          <cell r="A2978">
            <v>3311001</v>
          </cell>
          <cell r="B2978" t="str">
            <v>TRADE PAYBLES-DUE TO CONS COMP WITHIN OWN BUS</v>
          </cell>
        </row>
        <row r="2979">
          <cell r="A2979">
            <v>3311001</v>
          </cell>
          <cell r="B2979" t="str">
            <v>TRADE PAYBLES-DUE TO CONS COMP WITHIN OWN BUS</v>
          </cell>
        </row>
        <row r="2980">
          <cell r="A2980">
            <v>3311001</v>
          </cell>
          <cell r="B2980" t="str">
            <v>TRADE PAYBLES-DUE TO CONS COMP WITHIN OWN BUS</v>
          </cell>
        </row>
        <row r="2981">
          <cell r="A2981">
            <v>3311001</v>
          </cell>
          <cell r="B2981" t="str">
            <v>TRADE PAYBLES-DUE TO CONS COMP WITHIN OWN BUS</v>
          </cell>
        </row>
        <row r="2982">
          <cell r="A2982">
            <v>3311001</v>
          </cell>
          <cell r="B2982" t="str">
            <v>TRADE PAYBLES-DUE TO CONS COMP WITHIN OWN BUS</v>
          </cell>
        </row>
        <row r="2983">
          <cell r="A2983">
            <v>3311001</v>
          </cell>
          <cell r="B2983" t="str">
            <v>TRADE PAYBLES-DUE TO CONS COMP WITHIN OWN BUS</v>
          </cell>
        </row>
        <row r="2984">
          <cell r="A2984">
            <v>3311001</v>
          </cell>
          <cell r="B2984" t="str">
            <v>TRADE PAYBLES-DUE TO CONS COMP WITHIN OWN BUS</v>
          </cell>
        </row>
        <row r="2985">
          <cell r="A2985">
            <v>3311001</v>
          </cell>
          <cell r="B2985" t="str">
            <v>TRADE PAYBLES-DUE TO CONS COMP WITHIN OWN BUS</v>
          </cell>
        </row>
        <row r="2986">
          <cell r="A2986">
            <v>3311001</v>
          </cell>
          <cell r="B2986" t="str">
            <v>TRADE PAYBLES-DUE TO CONS COMP WITHIN OWN BUS</v>
          </cell>
        </row>
        <row r="2987">
          <cell r="A2987">
            <v>3311001</v>
          </cell>
          <cell r="B2987" t="str">
            <v>TRADE PAYBLES-DUE TO CONS COMP WITHIN OWN BUS</v>
          </cell>
        </row>
        <row r="2988">
          <cell r="A2988">
            <v>3311001</v>
          </cell>
          <cell r="B2988" t="str">
            <v>TRADE PAYBLES-DUE TO CONS COMP WITHIN OWN BUS</v>
          </cell>
        </row>
        <row r="2989">
          <cell r="A2989">
            <v>3311001</v>
          </cell>
          <cell r="B2989" t="str">
            <v>TRADE PAYBLES-DUE TO CONS COMP WITHIN OWN BUS</v>
          </cell>
        </row>
        <row r="2990">
          <cell r="A2990">
            <v>3311001</v>
          </cell>
          <cell r="B2990" t="str">
            <v>TRADE PAYBLES-DUE TO CONS COMP WITHIN OWN BUS</v>
          </cell>
        </row>
        <row r="2991">
          <cell r="A2991">
            <v>3311001</v>
          </cell>
          <cell r="B2991" t="str">
            <v>TRADE PAYBLES-DUE TO CONS COMP WITHIN OWN BUS</v>
          </cell>
        </row>
        <row r="2992">
          <cell r="A2992">
            <v>3311001</v>
          </cell>
          <cell r="B2992" t="str">
            <v>TRADE PAYBLES-DUE TO CONS COMP WITHIN OWN BUS</v>
          </cell>
        </row>
        <row r="2993">
          <cell r="A2993">
            <v>3311001</v>
          </cell>
          <cell r="B2993" t="str">
            <v>TRADE PAYBLES-DUE TO CONS COMP WITHIN OWN BUS</v>
          </cell>
        </row>
        <row r="2994">
          <cell r="A2994">
            <v>3311001</v>
          </cell>
          <cell r="B2994" t="str">
            <v>TRADE PAYBLES-DUE TO CONS COMP WITHIN OWN BUS</v>
          </cell>
        </row>
        <row r="2995">
          <cell r="A2995">
            <v>3311001</v>
          </cell>
          <cell r="B2995" t="str">
            <v>TRADE PAYBLES-DUE TO CONS COMP WITHIN OWN BUS</v>
          </cell>
        </row>
        <row r="2996">
          <cell r="A2996">
            <v>3311001</v>
          </cell>
          <cell r="B2996" t="str">
            <v>TRADE PAYBLES-DUE TO CONS COMP WITHIN OWN BUS</v>
          </cell>
        </row>
        <row r="2997">
          <cell r="A2997">
            <v>3311001</v>
          </cell>
          <cell r="B2997" t="str">
            <v>TRADE PAYBLES-DUE TO CONS COMP WITHIN OWN BUS</v>
          </cell>
        </row>
        <row r="2998">
          <cell r="A2998">
            <v>3311001</v>
          </cell>
          <cell r="B2998" t="str">
            <v>TRADE PAYBLES-DUE TO CONS COMP WITHIN OWN BUS</v>
          </cell>
        </row>
        <row r="2999">
          <cell r="A2999">
            <v>3311001</v>
          </cell>
          <cell r="B2999" t="str">
            <v>TRADE PAYBLES-DUE TO CONS COMP WITHIN OWN BUS</v>
          </cell>
        </row>
        <row r="3000">
          <cell r="A3000">
            <v>3311001</v>
          </cell>
          <cell r="B3000" t="str">
            <v>TRADE PAYBLES-DUE TO CONS COMP WITHIN OWN BUS</v>
          </cell>
        </row>
        <row r="3001">
          <cell r="A3001">
            <v>3311001</v>
          </cell>
          <cell r="B3001" t="str">
            <v>TRADE PAYBLES-DUE TO CONS COMP WITHIN OWN BUS</v>
          </cell>
        </row>
        <row r="3002">
          <cell r="A3002">
            <v>3311001</v>
          </cell>
          <cell r="B3002" t="str">
            <v>TRADE PAYBLES-DUE TO CONS COMP WITHIN OWN BUS</v>
          </cell>
        </row>
        <row r="3003">
          <cell r="A3003">
            <v>3311001</v>
          </cell>
          <cell r="B3003" t="str">
            <v>TRADE PAYBLES-DUE TO CONS COMP WITHIN OWN BUS</v>
          </cell>
        </row>
        <row r="3004">
          <cell r="A3004">
            <v>3311001</v>
          </cell>
          <cell r="B3004" t="str">
            <v>TRADE PAYBLES-DUE TO CONS COMP WITHIN OWN BUS</v>
          </cell>
        </row>
        <row r="3005">
          <cell r="A3005">
            <v>3311001</v>
          </cell>
          <cell r="B3005" t="str">
            <v>TRADE PAYBLES-DUE TO CONS COMP WITHIN OWN BUS</v>
          </cell>
        </row>
        <row r="3006">
          <cell r="A3006">
            <v>3311001</v>
          </cell>
          <cell r="B3006" t="str">
            <v>TRADE PAYBLES-DUE TO CONS COMP WITHIN OWN BUS</v>
          </cell>
        </row>
        <row r="3007">
          <cell r="A3007">
            <v>3311001</v>
          </cell>
          <cell r="B3007" t="str">
            <v>TRADE PAYBLES-DUE TO CONS COMP WITHIN OWN BUS</v>
          </cell>
        </row>
        <row r="3008">
          <cell r="A3008">
            <v>3311001</v>
          </cell>
          <cell r="B3008" t="str">
            <v>TRADE PAYBLES-DUE TO CONS COMP WITHIN OWN BUS</v>
          </cell>
        </row>
        <row r="3009">
          <cell r="A3009">
            <v>3311001</v>
          </cell>
          <cell r="B3009" t="str">
            <v>TRADE PAYBLES-DUE TO CONS COMP WITHIN OWN BUS</v>
          </cell>
        </row>
        <row r="3010">
          <cell r="A3010">
            <v>3311001</v>
          </cell>
          <cell r="B3010" t="str">
            <v>TRADE PAYBLES-DUE TO CONS COMP WITHIN OWN BUS</v>
          </cell>
        </row>
        <row r="3011">
          <cell r="A3011">
            <v>3312001</v>
          </cell>
          <cell r="B3011" t="str">
            <v>DUE TO CONS COMP OUTSIDE OWN BUS</v>
          </cell>
        </row>
        <row r="3012">
          <cell r="A3012">
            <v>3312001</v>
          </cell>
          <cell r="B3012" t="str">
            <v>DUE TO CONS COMP OUTSIDE OWN BUS</v>
          </cell>
        </row>
        <row r="3013">
          <cell r="A3013">
            <v>3312001</v>
          </cell>
          <cell r="B3013" t="str">
            <v>DUE TO CONS COMP OUTSIDE OWN BUS</v>
          </cell>
        </row>
        <row r="3014">
          <cell r="A3014">
            <v>3330001</v>
          </cell>
          <cell r="B3014" t="str">
            <v>DUE TO GECS &amp; ITS AFFILIATES</v>
          </cell>
        </row>
        <row r="3015">
          <cell r="A3015">
            <v>3330001</v>
          </cell>
          <cell r="B3015" t="str">
            <v>DUE TO GECS &amp; ITS AFFILIATES</v>
          </cell>
        </row>
        <row r="3016">
          <cell r="A3016">
            <v>3330002</v>
          </cell>
          <cell r="B3016" t="str">
            <v>TRADE PAYABLES - GECS CORPORATE</v>
          </cell>
        </row>
        <row r="3017">
          <cell r="A3017">
            <v>3411001</v>
          </cell>
          <cell r="B3017" t="str">
            <v>PENSION PLAN COLLECTIONS</v>
          </cell>
        </row>
        <row r="3018">
          <cell r="A3018">
            <v>3411101</v>
          </cell>
          <cell r="B3018" t="str">
            <v>TAXES WITHHELD FROM EMPLOYEE EARNINGS</v>
          </cell>
        </row>
        <row r="3019">
          <cell r="A3019">
            <v>3411101</v>
          </cell>
          <cell r="B3019" t="str">
            <v>TAXES WITHHELD FROM EMPLOYEE EARNINGS</v>
          </cell>
        </row>
        <row r="3020">
          <cell r="A3020">
            <v>3411101</v>
          </cell>
          <cell r="B3020" t="str">
            <v>TAXES WITHHELD FROM EMPLOYEE EARNINGS</v>
          </cell>
        </row>
        <row r="3021">
          <cell r="A3021">
            <v>3411101</v>
          </cell>
          <cell r="B3021" t="str">
            <v>TAXES WITHHELD FROM EMPLOYEE EARNINGS</v>
          </cell>
        </row>
        <row r="3022">
          <cell r="A3022">
            <v>3411101</v>
          </cell>
          <cell r="B3022" t="str">
            <v>TAXES WITHHELD FROM EMPLOYEE EARNINGS</v>
          </cell>
        </row>
        <row r="3023">
          <cell r="A3023">
            <v>3411201</v>
          </cell>
          <cell r="B3023" t="str">
            <v>COLLECTIONS UNDER EMP PLANS EXCL PENSION</v>
          </cell>
        </row>
        <row r="3024">
          <cell r="A3024">
            <v>3411201</v>
          </cell>
          <cell r="B3024" t="str">
            <v>COLLECTIONS UNDER EMP PLANS EXCL PENSION</v>
          </cell>
        </row>
        <row r="3025">
          <cell r="A3025">
            <v>3411201</v>
          </cell>
          <cell r="B3025" t="str">
            <v>COLLECTIONS UNDER EMP PLANS EXCL PENSION</v>
          </cell>
        </row>
        <row r="3026">
          <cell r="A3026">
            <v>3411201</v>
          </cell>
          <cell r="B3026" t="str">
            <v>COLLECTIONS UNDER EMP PLANS EXCL PENSION</v>
          </cell>
        </row>
        <row r="3027">
          <cell r="A3027">
            <v>3411201</v>
          </cell>
          <cell r="B3027" t="str">
            <v>COLLECTIONS UNDER EMP PLANS EXCL PENSION</v>
          </cell>
        </row>
        <row r="3028">
          <cell r="A3028">
            <v>3411201</v>
          </cell>
          <cell r="B3028" t="str">
            <v>COLLECTIONS UNDER EMP PLANS EXCL PENSION</v>
          </cell>
        </row>
        <row r="3029">
          <cell r="A3029">
            <v>3411201</v>
          </cell>
          <cell r="B3029" t="str">
            <v>COLLECTIONS UNDER EMP PLANS EXCL PENSION</v>
          </cell>
        </row>
        <row r="3030">
          <cell r="A3030">
            <v>3412701</v>
          </cell>
          <cell r="B3030" t="str">
            <v>UNCLAIMED ITEMS AND ALL OTHER  341.27,.30-.33,.36,.37,.4</v>
          </cell>
        </row>
        <row r="3031">
          <cell r="A3031">
            <v>3412701</v>
          </cell>
          <cell r="B3031" t="str">
            <v>UNCLAIMED ITEMS AND ALL OTHER  341.27,.30-.33,.36,.37,.4</v>
          </cell>
        </row>
        <row r="3032">
          <cell r="A3032">
            <v>3412701</v>
          </cell>
          <cell r="B3032" t="str">
            <v>UNCLAIMED ITEMS AND ALL OTHER  341.27,.30-.33,.36,.37,.4</v>
          </cell>
        </row>
        <row r="3033">
          <cell r="A3033">
            <v>3412701</v>
          </cell>
          <cell r="B3033" t="str">
            <v>UNCLAIMED ITEMS AND ALL OTHER  341.27,.30-.33,.36,.37,.4</v>
          </cell>
        </row>
        <row r="3034">
          <cell r="A3034">
            <v>3412701</v>
          </cell>
          <cell r="B3034" t="str">
            <v>UNCLAIMED ITEMS AND ALL OTHER  341.27,.30-.33,.36,.37,.4</v>
          </cell>
        </row>
        <row r="3035">
          <cell r="A3035">
            <v>3412701</v>
          </cell>
          <cell r="B3035" t="str">
            <v>UNCLAIMED ITEMS AND ALL OTHER  341.27,.30-.33,.36,.37,.4</v>
          </cell>
        </row>
        <row r="3036">
          <cell r="A3036">
            <v>3412701</v>
          </cell>
          <cell r="B3036" t="str">
            <v>UNCLAIMED ITEMS AND ALL OTHER  341.27,.30-.33,.36,.37,.4</v>
          </cell>
        </row>
        <row r="3037">
          <cell r="A3037">
            <v>3412701</v>
          </cell>
          <cell r="B3037" t="str">
            <v>UNCLAIMED ITEMS AND ALL OTHER  341.27,.30-.33,.36,.37,.4</v>
          </cell>
        </row>
        <row r="3038">
          <cell r="A3038">
            <v>3412701</v>
          </cell>
          <cell r="B3038" t="str">
            <v>UNCLAIMED ITEMS AND ALL OTHER  341.27,.30-.33,.36,.37,.4</v>
          </cell>
        </row>
        <row r="3039">
          <cell r="A3039">
            <v>3451001</v>
          </cell>
          <cell r="B3039" t="str">
            <v>VACATIONS ACCRUED</v>
          </cell>
        </row>
        <row r="3040">
          <cell r="A3040">
            <v>3451001</v>
          </cell>
          <cell r="B3040" t="str">
            <v>VACATIONS ACCRUED</v>
          </cell>
        </row>
        <row r="3041">
          <cell r="A3041">
            <v>3451001</v>
          </cell>
          <cell r="B3041" t="str">
            <v>VACATIONS ACCRUED</v>
          </cell>
        </row>
        <row r="3042">
          <cell r="A3042">
            <v>3451001</v>
          </cell>
          <cell r="B3042" t="str">
            <v>VACATIONS ACCRUED</v>
          </cell>
        </row>
        <row r="3043">
          <cell r="A3043">
            <v>3451001</v>
          </cell>
          <cell r="B3043" t="str">
            <v>VACATIONS ACCRUED</v>
          </cell>
        </row>
        <row r="3044">
          <cell r="A3044">
            <v>3451001</v>
          </cell>
          <cell r="B3044" t="str">
            <v>VACATIONS ACCRUED</v>
          </cell>
        </row>
        <row r="3045">
          <cell r="A3045">
            <v>3452001</v>
          </cell>
          <cell r="B3045" t="str">
            <v>VACATIONS ACCRUED - NON-TAX DEDUCTIBLE</v>
          </cell>
        </row>
        <row r="3046">
          <cell r="A3046">
            <v>3630001</v>
          </cell>
          <cell r="B3046" t="str">
            <v>ACCRUAL FOR SPECIFIC PRODUCTS COMPLAINTS</v>
          </cell>
        </row>
        <row r="3047">
          <cell r="A3047">
            <v>3710001</v>
          </cell>
          <cell r="B3047" t="str">
            <v>ACCRUED DISCOUNTS AND ALLOWANCES TO CUSTOMERS</v>
          </cell>
        </row>
        <row r="3048">
          <cell r="A3048">
            <v>3710001</v>
          </cell>
          <cell r="B3048" t="str">
            <v>ACCRUED DISCOUNTS AND ALLOWANCES TO CUSTOMERS</v>
          </cell>
        </row>
        <row r="3049">
          <cell r="A3049">
            <v>3730001</v>
          </cell>
          <cell r="B3049" t="str">
            <v>INCENTIVE COMPENSATION ACCRUED</v>
          </cell>
        </row>
        <row r="3050">
          <cell r="A3050">
            <v>3750001</v>
          </cell>
          <cell r="B3050" t="str">
            <v>PAYROLLS ACCRUED</v>
          </cell>
        </row>
        <row r="3051">
          <cell r="A3051">
            <v>3750001</v>
          </cell>
          <cell r="B3051" t="str">
            <v>PAYROLLS ACCRUED</v>
          </cell>
        </row>
        <row r="3052">
          <cell r="A3052">
            <v>3790001</v>
          </cell>
          <cell r="B3052" t="str">
            <v>SOCIAL SECURITY TAXES ACCRUED</v>
          </cell>
        </row>
        <row r="3053">
          <cell r="A3053">
            <v>3790001</v>
          </cell>
          <cell r="B3053" t="str">
            <v>SOCIAL SECURITY TAXES ACCRUED</v>
          </cell>
        </row>
        <row r="3054">
          <cell r="A3054">
            <v>3790001</v>
          </cell>
          <cell r="B3054" t="str">
            <v>SOCIAL SECURITY TAXES ACCRUED</v>
          </cell>
        </row>
        <row r="3055">
          <cell r="A3055">
            <v>3790001</v>
          </cell>
          <cell r="B3055" t="str">
            <v>SOCIAL SECURITY TAXES ACCRUED</v>
          </cell>
        </row>
        <row r="3056">
          <cell r="A3056">
            <v>3790001</v>
          </cell>
          <cell r="B3056" t="str">
            <v>SOCIAL SECURITY TAXES ACCRUED</v>
          </cell>
        </row>
        <row r="3057">
          <cell r="A3057">
            <v>3812001</v>
          </cell>
          <cell r="B3057" t="str">
            <v>OTHER TAXES ACCRUED</v>
          </cell>
        </row>
        <row r="3058">
          <cell r="A3058">
            <v>3812001</v>
          </cell>
          <cell r="B3058" t="str">
            <v>OTHER TAXES ACCRUED</v>
          </cell>
        </row>
        <row r="3059">
          <cell r="A3059">
            <v>3812001</v>
          </cell>
          <cell r="B3059" t="str">
            <v>OTHER TAXES ACCRUED</v>
          </cell>
        </row>
        <row r="3060">
          <cell r="A3060">
            <v>3812001</v>
          </cell>
          <cell r="B3060" t="str">
            <v>OTHER TAXES ACCRUED</v>
          </cell>
        </row>
        <row r="3061">
          <cell r="A3061">
            <v>3812001</v>
          </cell>
          <cell r="B3061" t="str">
            <v>OTHER TAXES ACCRUED</v>
          </cell>
        </row>
        <row r="3062">
          <cell r="A3062">
            <v>3812001</v>
          </cell>
          <cell r="B3062" t="str">
            <v>OTHER TAXES ACCRUED</v>
          </cell>
        </row>
        <row r="3063">
          <cell r="A3063">
            <v>3812001</v>
          </cell>
          <cell r="B3063" t="str">
            <v>OTHER TAXES ACCRUED</v>
          </cell>
        </row>
        <row r="3064">
          <cell r="A3064">
            <v>3812001</v>
          </cell>
          <cell r="B3064" t="str">
            <v>OTHER TAXES ACCRUED</v>
          </cell>
        </row>
        <row r="3065">
          <cell r="A3065">
            <v>3812001</v>
          </cell>
          <cell r="B3065" t="str">
            <v>OTHER TAXES ACCRUED</v>
          </cell>
        </row>
        <row r="3066">
          <cell r="A3066">
            <v>3831201</v>
          </cell>
          <cell r="B3066" t="str">
            <v>GENERAL ELECTRIC INSURANCE PLAN ACCRUALS</v>
          </cell>
        </row>
        <row r="3067">
          <cell r="A3067">
            <v>3831201</v>
          </cell>
          <cell r="B3067" t="str">
            <v>GENERAL ELECTRIC INSURANCE PLAN ACCRUALS</v>
          </cell>
        </row>
        <row r="3068">
          <cell r="A3068">
            <v>3831201</v>
          </cell>
          <cell r="B3068" t="str">
            <v>GENERAL ELECTRIC INSURANCE PLAN ACCRUALS</v>
          </cell>
        </row>
        <row r="3069">
          <cell r="A3069">
            <v>3831201</v>
          </cell>
          <cell r="B3069" t="str">
            <v>GENERAL ELECTRIC INSURANCE PLAN ACCRUALS</v>
          </cell>
        </row>
        <row r="3070">
          <cell r="A3070">
            <v>3831201</v>
          </cell>
          <cell r="B3070" t="str">
            <v>GENERAL ELECTRIC INSURANCE PLAN ACCRUALS</v>
          </cell>
        </row>
        <row r="3071">
          <cell r="A3071">
            <v>3831601</v>
          </cell>
          <cell r="B3071" t="str">
            <v>PENSIONERS' PRODUCT DISCOUNTS &amp; OTHER INS COSTS</v>
          </cell>
        </row>
        <row r="3072">
          <cell r="A3072">
            <v>3833201</v>
          </cell>
          <cell r="B3072" t="str">
            <v>PENSION COSTS ACCRUED-OTHER THAN GE-CURRENT</v>
          </cell>
        </row>
        <row r="3073">
          <cell r="A3073">
            <v>3880001</v>
          </cell>
          <cell r="B3073" t="str">
            <v>SAVINGS AND SECURITY COSTS ACCRUED</v>
          </cell>
        </row>
        <row r="3074">
          <cell r="A3074">
            <v>3911001</v>
          </cell>
          <cell r="B3074" t="str">
            <v>ALL OTHER LIABILITIES</v>
          </cell>
        </row>
        <row r="3075">
          <cell r="A3075">
            <v>3911001</v>
          </cell>
          <cell r="B3075" t="str">
            <v>ALL OTHER LIABILITIES</v>
          </cell>
        </row>
        <row r="3076">
          <cell r="A3076">
            <v>3911001</v>
          </cell>
          <cell r="B3076" t="str">
            <v>ALL OTHER LIABILITIES</v>
          </cell>
        </row>
        <row r="3077">
          <cell r="A3077">
            <v>3911001</v>
          </cell>
          <cell r="B3077" t="str">
            <v>ALL OTHER LIABILITIES</v>
          </cell>
        </row>
        <row r="3078">
          <cell r="A3078">
            <v>3911001</v>
          </cell>
          <cell r="B3078" t="str">
            <v>ALL OTHER LIABILITIES</v>
          </cell>
        </row>
        <row r="3079">
          <cell r="A3079">
            <v>3911001</v>
          </cell>
          <cell r="B3079" t="str">
            <v>ALL OTHER LIABILITIES</v>
          </cell>
        </row>
        <row r="3080">
          <cell r="A3080">
            <v>3911001</v>
          </cell>
          <cell r="B3080" t="str">
            <v>ALL OTHER LIABILITIES</v>
          </cell>
        </row>
        <row r="3081">
          <cell r="A3081">
            <v>3911001</v>
          </cell>
          <cell r="B3081" t="str">
            <v>ALL OTHER LIABILITIES</v>
          </cell>
        </row>
        <row r="3082">
          <cell r="A3082">
            <v>3911001</v>
          </cell>
          <cell r="B3082" t="str">
            <v>ALL OTHER LIABILITIES</v>
          </cell>
        </row>
        <row r="3083">
          <cell r="A3083">
            <v>3911001</v>
          </cell>
          <cell r="B3083" t="str">
            <v>ALL OTHER LIABILITIES</v>
          </cell>
        </row>
        <row r="3084">
          <cell r="A3084">
            <v>3911001</v>
          </cell>
          <cell r="B3084" t="str">
            <v>ALL OTHER LIABILITIES</v>
          </cell>
        </row>
        <row r="3085">
          <cell r="A3085">
            <v>3911001</v>
          </cell>
          <cell r="B3085" t="str">
            <v>ALL OTHER LIABILITIES</v>
          </cell>
        </row>
        <row r="3086">
          <cell r="A3086">
            <v>3911001</v>
          </cell>
          <cell r="B3086" t="str">
            <v>ALL OTHER LIABILITIES</v>
          </cell>
        </row>
        <row r="3087">
          <cell r="A3087">
            <v>3911001</v>
          </cell>
          <cell r="B3087" t="str">
            <v>ALL OTHER LIABILITIES</v>
          </cell>
        </row>
        <row r="3088">
          <cell r="A3088">
            <v>3911001</v>
          </cell>
          <cell r="B3088" t="str">
            <v>ALL OTHER LIABILITIES</v>
          </cell>
        </row>
        <row r="3089">
          <cell r="A3089">
            <v>3911001</v>
          </cell>
          <cell r="B3089" t="str">
            <v>ALL OTHER LIABILITIES</v>
          </cell>
        </row>
        <row r="3090">
          <cell r="A3090">
            <v>3911001</v>
          </cell>
          <cell r="B3090" t="str">
            <v>ALL OTHER LIABILITIES</v>
          </cell>
        </row>
        <row r="3091">
          <cell r="A3091">
            <v>3911001</v>
          </cell>
          <cell r="B3091" t="str">
            <v>ALL OTHER LIABILITIES</v>
          </cell>
        </row>
        <row r="3092">
          <cell r="A3092">
            <v>3911001</v>
          </cell>
          <cell r="B3092" t="str">
            <v>ALL OTHER LIABILITIES</v>
          </cell>
        </row>
        <row r="3093">
          <cell r="A3093">
            <v>3911001</v>
          </cell>
          <cell r="B3093" t="str">
            <v>ALL OTHER LIABILITIES</v>
          </cell>
        </row>
        <row r="3094">
          <cell r="A3094">
            <v>3911001</v>
          </cell>
          <cell r="B3094" t="str">
            <v>ALL OTHER LIABILITIES</v>
          </cell>
        </row>
        <row r="3095">
          <cell r="A3095">
            <v>3911001</v>
          </cell>
          <cell r="B3095" t="str">
            <v>ALL OTHER LIABILITIES</v>
          </cell>
        </row>
        <row r="3096">
          <cell r="A3096">
            <v>3913001</v>
          </cell>
          <cell r="B3096" t="str">
            <v>ESTIMATED COSTS ACCRUED</v>
          </cell>
        </row>
        <row r="3097">
          <cell r="A3097">
            <v>3920001</v>
          </cell>
          <cell r="B3097" t="str">
            <v>OTHER LIABILITIES-NOT CURRENT</v>
          </cell>
        </row>
        <row r="3098">
          <cell r="A3098">
            <v>4012001</v>
          </cell>
          <cell r="B3098" t="str">
            <v>MISCELLANEOUS DEFERRED INCOME                 (401.2,.31</v>
          </cell>
        </row>
        <row r="3099">
          <cell r="A3099">
            <v>4012001</v>
          </cell>
          <cell r="B3099" t="str">
            <v>MISCELLANEOUS DEFERRED INCOME                 (401.2,.31</v>
          </cell>
        </row>
        <row r="3100">
          <cell r="A3100">
            <v>4012001</v>
          </cell>
          <cell r="B3100" t="str">
            <v>MISCELLANEOUS DEFERRED INCOME                 (401.2,.31</v>
          </cell>
        </row>
        <row r="3101">
          <cell r="A3101">
            <v>4012001</v>
          </cell>
          <cell r="B3101" t="str">
            <v>MISCELLANEOUS DEFERRED INCOME                 (401.2,.31</v>
          </cell>
        </row>
        <row r="3102">
          <cell r="A3102">
            <v>4110001</v>
          </cell>
          <cell r="B3102" t="str">
            <v>RESERVE FOR EMPLOYEE COMPENSATION &amp; BENEFIT</v>
          </cell>
        </row>
        <row r="3103">
          <cell r="A3103">
            <v>4110001</v>
          </cell>
          <cell r="B3103" t="str">
            <v>RESERVE FOR EMPLOYEE COMPENSATION &amp; BENEFIT</v>
          </cell>
        </row>
        <row r="3104">
          <cell r="A3104">
            <v>4116001</v>
          </cell>
          <cell r="B3104" t="str">
            <v>RESERVE FOR LAYOFF &amp; PLANT CLOSING EMPL BEN</v>
          </cell>
        </row>
        <row r="3105">
          <cell r="A3105">
            <v>4120001</v>
          </cell>
          <cell r="B3105" t="str">
            <v>RESERVE FOR ROYALTY PAYMENTS AND PATENT LITIGATION</v>
          </cell>
        </row>
        <row r="3106">
          <cell r="A3106">
            <v>4140001</v>
          </cell>
          <cell r="B3106" t="str">
            <v>RESERVE FOR INTEREST ON TAX DEFICENCIES</v>
          </cell>
        </row>
        <row r="3107">
          <cell r="A3107">
            <v>4190001</v>
          </cell>
          <cell r="B3107" t="str">
            <v>RESERVE FOR SUNDRY LOSSES</v>
          </cell>
        </row>
        <row r="3108">
          <cell r="A3108">
            <v>4190001</v>
          </cell>
          <cell r="B3108" t="str">
            <v>RESERVE FOR SUNDRY LOSSES</v>
          </cell>
        </row>
        <row r="3109">
          <cell r="A3109">
            <v>4190002</v>
          </cell>
          <cell r="B3109" t="str">
            <v>ENVIRONMENTAL RESERVE</v>
          </cell>
        </row>
        <row r="3110">
          <cell r="A3110">
            <v>4210001</v>
          </cell>
          <cell r="B3110" t="str">
            <v>RESERVE FOR GEN'L REPL UNDER GUARANTEE-CURRENT</v>
          </cell>
        </row>
        <row r="3111">
          <cell r="A3111">
            <v>4210001</v>
          </cell>
          <cell r="B3111" t="str">
            <v>RESERVE FOR GEN'L REPL UNDER GUARANTEE-CURRENT</v>
          </cell>
        </row>
        <row r="3112">
          <cell r="A3112">
            <v>4210001</v>
          </cell>
          <cell r="B3112" t="str">
            <v>RESERVE FOR GEN'L REPL UNDER GUARANTEE-CURRENT</v>
          </cell>
        </row>
        <row r="3113">
          <cell r="A3113">
            <v>4210001</v>
          </cell>
          <cell r="B3113" t="str">
            <v>RESERVE FOR GEN'L REPL UNDER GUARANTEE-CURRENT</v>
          </cell>
        </row>
        <row r="3114">
          <cell r="A3114">
            <v>4210001</v>
          </cell>
          <cell r="B3114" t="str">
            <v>RESERVE FOR GEN'L REPL UNDER GUARANTEE-CURRENT</v>
          </cell>
        </row>
        <row r="3115">
          <cell r="A3115">
            <v>4210001</v>
          </cell>
          <cell r="B3115" t="str">
            <v>RESERVE FOR GEN'L REPL UNDER GUARANTEE-CURRENT</v>
          </cell>
        </row>
        <row r="3116">
          <cell r="A3116">
            <v>4210001</v>
          </cell>
          <cell r="B3116" t="str">
            <v>RESERVE FOR GEN'L REPL UNDER GUARANTEE-CURRENT</v>
          </cell>
        </row>
        <row r="3117">
          <cell r="A3117">
            <v>4210001</v>
          </cell>
          <cell r="B3117" t="str">
            <v>RESERVE FOR GEN'L REPL UNDER GUARANTEE-CURRENT</v>
          </cell>
        </row>
        <row r="3118">
          <cell r="A3118">
            <v>4210001</v>
          </cell>
          <cell r="B3118" t="str">
            <v>RESERVE FOR GEN'L REPL UNDER GUARANTEE-CURRENT</v>
          </cell>
        </row>
        <row r="3119">
          <cell r="A3119">
            <v>4210001</v>
          </cell>
          <cell r="B3119" t="str">
            <v>RESERVE FOR GEN'L REPL UNDER GUARANTEE-CURRENT</v>
          </cell>
        </row>
        <row r="3120">
          <cell r="A3120">
            <v>4210001</v>
          </cell>
          <cell r="B3120" t="str">
            <v>RESERVE FOR GEN'L REPL UNDER GUARANTEE-CURRENT</v>
          </cell>
        </row>
        <row r="3121">
          <cell r="A3121">
            <v>4210001</v>
          </cell>
          <cell r="B3121" t="str">
            <v>RESERVE FOR GEN'L REPL UNDER GUARANTEE-CURRENT</v>
          </cell>
        </row>
        <row r="3122">
          <cell r="A3122">
            <v>4210001</v>
          </cell>
          <cell r="B3122" t="str">
            <v>RESERVE FOR GEN'L REPL UNDER GUARANTEE-CURRENT</v>
          </cell>
        </row>
        <row r="3123">
          <cell r="A3123">
            <v>4210001</v>
          </cell>
          <cell r="B3123" t="str">
            <v>RESERVE FOR GEN'L REPL UNDER GUARANTEE-CURRENT</v>
          </cell>
        </row>
        <row r="3124">
          <cell r="A3124">
            <v>4210001</v>
          </cell>
          <cell r="B3124" t="str">
            <v>RESERVE FOR GEN'L REPL UNDER GUARANTEE-CURRENT</v>
          </cell>
        </row>
        <row r="3125">
          <cell r="A3125">
            <v>4210001</v>
          </cell>
          <cell r="B3125" t="str">
            <v>RESERVE FOR GEN'L REPL UNDER GUARANTEE-CURRENT</v>
          </cell>
        </row>
        <row r="3126">
          <cell r="A3126">
            <v>4210001</v>
          </cell>
          <cell r="B3126" t="str">
            <v>RESERVE FOR GEN'L REPL UNDER GUARANTEE-CURRENT</v>
          </cell>
        </row>
        <row r="3127">
          <cell r="A3127">
            <v>4210001</v>
          </cell>
          <cell r="B3127" t="str">
            <v>RESERVE FOR GEN'L REPL UNDER GUARANTEE-CURRENT</v>
          </cell>
        </row>
        <row r="3128">
          <cell r="A3128">
            <v>4210001</v>
          </cell>
          <cell r="B3128" t="str">
            <v>RESERVE FOR GEN'L REPL UNDER GUARANTEE-CURRENT</v>
          </cell>
        </row>
        <row r="3129">
          <cell r="A3129">
            <v>4210001</v>
          </cell>
          <cell r="B3129" t="str">
            <v>RESERVE FOR GEN'L REPL UNDER GUARANTEE-CURRENT</v>
          </cell>
        </row>
        <row r="3130">
          <cell r="A3130">
            <v>4210001</v>
          </cell>
          <cell r="B3130" t="str">
            <v>RESERVE FOR GEN'L REPL UNDER GUARANTEE-CURRENT</v>
          </cell>
        </row>
        <row r="3131">
          <cell r="A3131">
            <v>4210001</v>
          </cell>
          <cell r="B3131" t="str">
            <v>RESERVE FOR GEN'L REPL UNDER GUARANTEE-CURRENT</v>
          </cell>
        </row>
        <row r="3132">
          <cell r="A3132">
            <v>4210001</v>
          </cell>
          <cell r="B3132" t="str">
            <v>RESERVE FOR GEN'L REPL UNDER GUARANTEE-CURRENT</v>
          </cell>
        </row>
        <row r="3133">
          <cell r="A3133">
            <v>4210001</v>
          </cell>
          <cell r="B3133" t="str">
            <v>RESERVE FOR GEN'L REPL UNDER GUARANTEE-CURRENT</v>
          </cell>
        </row>
        <row r="3134">
          <cell r="A3134">
            <v>4210001</v>
          </cell>
          <cell r="B3134" t="str">
            <v>RESERVE FOR GEN'L REPL UNDER GUARANTEE-CURRENT</v>
          </cell>
        </row>
        <row r="3135">
          <cell r="A3135">
            <v>4210001</v>
          </cell>
          <cell r="B3135" t="str">
            <v>RESERVE FOR GEN'L REPL UNDER GUARANTEE-CURRENT</v>
          </cell>
        </row>
        <row r="3136">
          <cell r="A3136">
            <v>4210001</v>
          </cell>
          <cell r="B3136" t="str">
            <v>RESERVE FOR GEN'L REPL UNDER GUARANTEE-CURRENT</v>
          </cell>
        </row>
        <row r="3137">
          <cell r="A3137">
            <v>4210001</v>
          </cell>
          <cell r="B3137" t="str">
            <v>RESERVE FOR GEN'L REPL UNDER GUARANTEE-CURRENT</v>
          </cell>
        </row>
        <row r="3138">
          <cell r="A3138">
            <v>4210001</v>
          </cell>
          <cell r="B3138" t="str">
            <v>RESERVE FOR GEN'L REPL UNDER GUARANTEE-CURRENT</v>
          </cell>
        </row>
        <row r="3139">
          <cell r="A3139">
            <v>4210001</v>
          </cell>
          <cell r="B3139" t="str">
            <v>RESERVE FOR GEN'L REPL UNDER GUARANTEE-CURRENT</v>
          </cell>
        </row>
        <row r="3140">
          <cell r="A3140">
            <v>4210001</v>
          </cell>
          <cell r="B3140" t="str">
            <v>RESERVE FOR GEN'L REPL UNDER GUARANTEE-CURRENT</v>
          </cell>
        </row>
        <row r="3141">
          <cell r="A3141">
            <v>4210001</v>
          </cell>
          <cell r="B3141" t="str">
            <v>RESERVE FOR GEN'L REPL UNDER GUARANTEE-CURRENT</v>
          </cell>
        </row>
        <row r="3142">
          <cell r="A3142">
            <v>4210001</v>
          </cell>
          <cell r="B3142" t="str">
            <v>RESERVE FOR GEN'L REPL UNDER GUARANTEE-CURRENT</v>
          </cell>
        </row>
        <row r="3143">
          <cell r="A3143">
            <v>4210001</v>
          </cell>
          <cell r="B3143" t="str">
            <v>RESERVE FOR GEN'L REPL UNDER GUARANTEE-CURRENT</v>
          </cell>
        </row>
        <row r="3144">
          <cell r="A3144">
            <v>4210001</v>
          </cell>
          <cell r="B3144" t="str">
            <v>RESERVE FOR GEN'L REPL UNDER GUARANTEE-CURRENT</v>
          </cell>
        </row>
        <row r="3145">
          <cell r="A3145">
            <v>4210001</v>
          </cell>
          <cell r="B3145" t="str">
            <v>RESERVE FOR GEN'L REPL UNDER GUARANTEE-CURRENT</v>
          </cell>
        </row>
        <row r="3146">
          <cell r="A3146">
            <v>4210001</v>
          </cell>
          <cell r="B3146" t="str">
            <v>RESERVE FOR GEN'L REPL UNDER GUARANTEE-CURRENT</v>
          </cell>
        </row>
        <row r="3147">
          <cell r="A3147">
            <v>4210001</v>
          </cell>
          <cell r="B3147" t="str">
            <v>RESERVE FOR GEN'L REPL UNDER GUARANTEE-CURRENT</v>
          </cell>
        </row>
        <row r="3148">
          <cell r="A3148">
            <v>4210001</v>
          </cell>
          <cell r="B3148" t="str">
            <v>RESERVE FOR GEN'L REPL UNDER GUARANTEE-CURRENT</v>
          </cell>
        </row>
        <row r="3149">
          <cell r="A3149">
            <v>4210001</v>
          </cell>
          <cell r="B3149" t="str">
            <v>RESERVE FOR GEN'L REPL UNDER GUARANTEE-CURRENT</v>
          </cell>
        </row>
        <row r="3150">
          <cell r="A3150">
            <v>4210001</v>
          </cell>
          <cell r="B3150" t="str">
            <v>RESERVE FOR GEN'L REPL UNDER GUARANTEE-CURRENT</v>
          </cell>
        </row>
        <row r="3151">
          <cell r="A3151">
            <v>4210001</v>
          </cell>
          <cell r="B3151" t="str">
            <v>RESERVE FOR GEN'L REPL UNDER GUARANTEE-CURRENT</v>
          </cell>
        </row>
        <row r="3152">
          <cell r="A3152">
            <v>4210001</v>
          </cell>
          <cell r="B3152" t="str">
            <v>RESERVE FOR GEN'L REPL UNDER GUARANTEE-CURRENT</v>
          </cell>
        </row>
        <row r="3153">
          <cell r="A3153">
            <v>4210001</v>
          </cell>
          <cell r="B3153" t="str">
            <v>RESERVE FOR GEN'L REPL UNDER GUARANTEE-CURRENT</v>
          </cell>
        </row>
        <row r="3154">
          <cell r="A3154">
            <v>4210001</v>
          </cell>
          <cell r="B3154" t="str">
            <v>RESERVE FOR GEN'L REPL UNDER GUARANTEE-CURRENT</v>
          </cell>
        </row>
        <row r="3155">
          <cell r="A3155">
            <v>4311002</v>
          </cell>
          <cell r="B3155" t="str">
            <v>WITHIN OWN DIVISION</v>
          </cell>
        </row>
        <row r="3156">
          <cell r="A3156">
            <v>4311002</v>
          </cell>
          <cell r="B3156" t="str">
            <v>WITHIN OWN DIVISION</v>
          </cell>
        </row>
        <row r="3157">
          <cell r="A3157">
            <v>4410001</v>
          </cell>
          <cell r="B3157" t="str">
            <v>INT. OF OTHER SHARE OWNERS IN EQUITY OF AFFIL</v>
          </cell>
        </row>
        <row r="3158">
          <cell r="A3158">
            <v>4510001</v>
          </cell>
          <cell r="B3158" t="str">
            <v>CAPITAL STOCK</v>
          </cell>
        </row>
        <row r="3159">
          <cell r="A3159">
            <v>4510001</v>
          </cell>
          <cell r="B3159" t="str">
            <v>CAPITAL STOCK</v>
          </cell>
        </row>
        <row r="3160">
          <cell r="A3160">
            <v>4510001</v>
          </cell>
          <cell r="B3160" t="str">
            <v>CAPITAL STOCK</v>
          </cell>
        </row>
        <row r="3161">
          <cell r="A3161">
            <v>4610001</v>
          </cell>
          <cell r="B3161" t="str">
            <v>CAPITAL SURPLUS</v>
          </cell>
        </row>
        <row r="3162">
          <cell r="A3162">
            <v>4610001</v>
          </cell>
          <cell r="B3162" t="str">
            <v>CAPITAL SURPLUS</v>
          </cell>
        </row>
        <row r="3163">
          <cell r="A3163">
            <v>4610001</v>
          </cell>
          <cell r="B3163" t="str">
            <v>CAPITAL SURPLUS</v>
          </cell>
        </row>
        <row r="3164">
          <cell r="A3164">
            <v>4610002</v>
          </cell>
          <cell r="B3164" t="str">
            <v>EQUITY-(GE FOREIGN INDUST. CO.</v>
          </cell>
        </row>
        <row r="3165">
          <cell r="A3165">
            <v>4620001</v>
          </cell>
          <cell r="B3165" t="str">
            <v>FORGEIN CURRENCY TRANSLATION ADJ</v>
          </cell>
        </row>
        <row r="3166">
          <cell r="A3166">
            <v>4640101</v>
          </cell>
          <cell r="B3166" t="str">
            <v>OPENING BALANCE-TRANSITION ADJUSTMENT (PRE-TAX)</v>
          </cell>
        </row>
        <row r="3167">
          <cell r="A3167">
            <v>4711001</v>
          </cell>
          <cell r="B3167" t="str">
            <v>IMPUTED DEBT-GAP SUBACCOUNT 471.1</v>
          </cell>
        </row>
        <row r="3168">
          <cell r="A3168">
            <v>4711001</v>
          </cell>
          <cell r="B3168" t="str">
            <v>IMPUTED DEBT-GAP SUBACCOUNT 471.1</v>
          </cell>
        </row>
        <row r="3169">
          <cell r="A3169">
            <v>4711001</v>
          </cell>
          <cell r="B3169" t="str">
            <v>IMPUTED DEBT-GAP SUBACCOUNT 471.1</v>
          </cell>
        </row>
        <row r="3170">
          <cell r="A3170">
            <v>4711001</v>
          </cell>
          <cell r="B3170" t="str">
            <v>IMPUTED DEBT-GAP SUBACCOUNT 471.1</v>
          </cell>
        </row>
        <row r="3171">
          <cell r="A3171">
            <v>4711001</v>
          </cell>
          <cell r="B3171" t="str">
            <v>IMPUTED DEBT-GAP SUBACCOUNT 471.1</v>
          </cell>
        </row>
        <row r="3172">
          <cell r="A3172">
            <v>4711001</v>
          </cell>
          <cell r="B3172" t="str">
            <v>IMPUTED DEBT-GAP SUBACCOUNT 471.1</v>
          </cell>
        </row>
        <row r="3173">
          <cell r="A3173">
            <v>4711001</v>
          </cell>
          <cell r="B3173" t="str">
            <v>IMPUTED DEBT-GAP SUBACCOUNT 471.1</v>
          </cell>
        </row>
        <row r="3174">
          <cell r="A3174">
            <v>4711001</v>
          </cell>
          <cell r="B3174" t="str">
            <v>IMPUTED DEBT-GAP SUBACCOUNT 471.1</v>
          </cell>
        </row>
        <row r="3175">
          <cell r="A3175">
            <v>4711001</v>
          </cell>
          <cell r="B3175" t="str">
            <v>IMPUTED DEBT-GAP SUBACCOUNT 471.1</v>
          </cell>
        </row>
        <row r="3176">
          <cell r="A3176">
            <v>4711001</v>
          </cell>
          <cell r="B3176" t="str">
            <v>IMPUTED DEBT-GAP SUBACCOUNT 471.1</v>
          </cell>
        </row>
        <row r="3177">
          <cell r="A3177">
            <v>4711001</v>
          </cell>
          <cell r="B3177" t="str">
            <v>IMPUTED DEBT-GAP SUBACCOUNT 471.1</v>
          </cell>
        </row>
        <row r="3178">
          <cell r="A3178">
            <v>4711001</v>
          </cell>
          <cell r="B3178" t="str">
            <v>IMPUTED DEBT-GAP SUBACCOUNT 471.1</v>
          </cell>
        </row>
        <row r="3179">
          <cell r="A3179">
            <v>4711001</v>
          </cell>
          <cell r="B3179" t="str">
            <v>IMPUTED DEBT-GAP SUBACCOUNT 471.1</v>
          </cell>
        </row>
        <row r="3180">
          <cell r="A3180">
            <v>4711001</v>
          </cell>
          <cell r="B3180" t="str">
            <v>IMPUTED DEBT-GAP SUBACCOUNT 471.1</v>
          </cell>
        </row>
        <row r="3181">
          <cell r="A3181">
            <v>4711001</v>
          </cell>
          <cell r="B3181" t="str">
            <v>IMPUTED DEBT-GAP SUBACCOUNT 471.1</v>
          </cell>
        </row>
        <row r="3182">
          <cell r="A3182">
            <v>4711001</v>
          </cell>
          <cell r="B3182" t="str">
            <v>IMPUTED DEBT-GAP SUBACCOUNT 471.1</v>
          </cell>
        </row>
        <row r="3183">
          <cell r="A3183">
            <v>4712101</v>
          </cell>
          <cell r="B3183" t="str">
            <v>ALL OTHER EXCLUDING NET INCOME</v>
          </cell>
        </row>
        <row r="3184">
          <cell r="A3184">
            <v>4712101</v>
          </cell>
          <cell r="B3184" t="str">
            <v>ALL OTHER EXCLUDING NET INCOME</v>
          </cell>
        </row>
        <row r="3185">
          <cell r="A3185">
            <v>4712101</v>
          </cell>
          <cell r="B3185" t="str">
            <v>ALL OTHER EXCLUDING NET INCOME</v>
          </cell>
        </row>
        <row r="3186">
          <cell r="A3186">
            <v>4712301</v>
          </cell>
          <cell r="B3186" t="str">
            <v>DIVIDENDS-CURRENT YEAR</v>
          </cell>
        </row>
        <row r="3187">
          <cell r="A3187">
            <v>4720001</v>
          </cell>
          <cell r="B3187" t="str">
            <v>AFFILIATE CURRENT ACCOUNT OUTSIDE OWN BUSINESS</v>
          </cell>
        </row>
        <row r="3188">
          <cell r="A3188">
            <v>4720001</v>
          </cell>
          <cell r="B3188" t="str">
            <v>AFFILIATE CURRENT ACCOUNT OUTSIDE OWN BUSINESS</v>
          </cell>
        </row>
        <row r="3189">
          <cell r="A3189">
            <v>4720001</v>
          </cell>
          <cell r="B3189" t="str">
            <v>AFFILIATE CURRENT ACCOUNT OUTSIDE OWN BUSINESS</v>
          </cell>
        </row>
        <row r="3190">
          <cell r="A3190">
            <v>4720002</v>
          </cell>
          <cell r="B3190" t="str">
            <v>AFFILIATE CURRENT ACCOUNT WITHIN OWN BUSINESS</v>
          </cell>
        </row>
        <row r="3191">
          <cell r="A3191">
            <v>4720002</v>
          </cell>
          <cell r="B3191" t="str">
            <v>AFFILIATE CURRENT ACCOUNT WITHIN OWN BUSINESS</v>
          </cell>
        </row>
        <row r="3192">
          <cell r="A3192">
            <v>4720002</v>
          </cell>
          <cell r="B3192" t="str">
            <v>AFFILIATE CURRENT ACCOUNT WITHIN OWN BUSINESS</v>
          </cell>
        </row>
        <row r="3193">
          <cell r="A3193">
            <v>4720002</v>
          </cell>
          <cell r="B3193" t="str">
            <v>AFFILIATE CURRENT ACCOUNT WITHIN OWN BUSINESS</v>
          </cell>
        </row>
        <row r="3194">
          <cell r="A3194">
            <v>4720002</v>
          </cell>
          <cell r="B3194" t="str">
            <v>AFFILIATE CURRENT ACCOUNT WITHIN OWN BUSINESS</v>
          </cell>
        </row>
        <row r="3195">
          <cell r="A3195">
            <v>4720002</v>
          </cell>
          <cell r="B3195" t="str">
            <v>AFFILIATE CURRENT ACCOUNT WITHIN OWN BUSINESS</v>
          </cell>
        </row>
        <row r="3196">
          <cell r="A3196">
            <v>4720002</v>
          </cell>
          <cell r="B3196" t="str">
            <v>AFFILIATE CURRENT ACCOUNT WITHIN OWN BUSINESS</v>
          </cell>
        </row>
        <row r="3197">
          <cell r="A3197">
            <v>4720004</v>
          </cell>
          <cell r="B3197" t="str">
            <v>AFFILIATE CURRENT ACCOUNT - CANADA</v>
          </cell>
        </row>
        <row r="3198">
          <cell r="A3198">
            <v>4720071</v>
          </cell>
          <cell r="B3198" t="str">
            <v>TRSY-AFFILLIATE CURRENT ACCOUTN</v>
          </cell>
        </row>
        <row r="3199">
          <cell r="A3199">
            <v>4810001</v>
          </cell>
          <cell r="B3199" t="str">
            <v>RETAINED EARNINGS AT JANUARY 1</v>
          </cell>
        </row>
        <row r="3200">
          <cell r="A3200">
            <v>5011001</v>
          </cell>
          <cell r="B3200" t="str">
            <v>EXTERNAL CUSTOMERS</v>
          </cell>
        </row>
        <row r="3201">
          <cell r="A3201">
            <v>5011001</v>
          </cell>
          <cell r="B3201" t="str">
            <v>EXTERNAL CUSTOMERS</v>
          </cell>
        </row>
        <row r="3202">
          <cell r="A3202">
            <v>5011001</v>
          </cell>
          <cell r="B3202" t="str">
            <v>EXTERNAL CUSTOMERS</v>
          </cell>
        </row>
        <row r="3203">
          <cell r="A3203">
            <v>5011001</v>
          </cell>
          <cell r="B3203" t="str">
            <v>EXTERNAL CUSTOMERS</v>
          </cell>
        </row>
        <row r="3204">
          <cell r="A3204">
            <v>5011001</v>
          </cell>
          <cell r="B3204" t="str">
            <v>EXTERNAL CUSTOMERS</v>
          </cell>
        </row>
        <row r="3205">
          <cell r="A3205">
            <v>5011001</v>
          </cell>
          <cell r="B3205" t="str">
            <v>EXTERNAL CUSTOMERS</v>
          </cell>
        </row>
        <row r="3206">
          <cell r="A3206">
            <v>5011001</v>
          </cell>
          <cell r="B3206" t="str">
            <v>EXTERNAL CUSTOMERS</v>
          </cell>
        </row>
        <row r="3207">
          <cell r="A3207">
            <v>5011001</v>
          </cell>
          <cell r="B3207" t="str">
            <v>EXTERNAL CUSTOMERS</v>
          </cell>
        </row>
        <row r="3208">
          <cell r="A3208">
            <v>5011001</v>
          </cell>
          <cell r="B3208" t="str">
            <v>EXTERNAL CUSTOMERS</v>
          </cell>
        </row>
        <row r="3209">
          <cell r="A3209">
            <v>5011001</v>
          </cell>
          <cell r="B3209" t="str">
            <v>EXTERNAL CUSTOMERS</v>
          </cell>
        </row>
        <row r="3210">
          <cell r="A3210">
            <v>5011001</v>
          </cell>
          <cell r="B3210" t="str">
            <v>EXTERNAL CUSTOMERS</v>
          </cell>
        </row>
        <row r="3211">
          <cell r="A3211">
            <v>5011001</v>
          </cell>
          <cell r="B3211" t="str">
            <v>EXTERNAL CUSTOMERS</v>
          </cell>
        </row>
        <row r="3212">
          <cell r="A3212">
            <v>5011001</v>
          </cell>
          <cell r="B3212" t="str">
            <v>EXTERNAL CUSTOMERS</v>
          </cell>
        </row>
        <row r="3213">
          <cell r="A3213">
            <v>5011001</v>
          </cell>
          <cell r="B3213" t="str">
            <v>EXTERNAL CUSTOMERS</v>
          </cell>
        </row>
        <row r="3214">
          <cell r="A3214">
            <v>5011001</v>
          </cell>
          <cell r="B3214" t="str">
            <v>EXTERNAL CUSTOMERS</v>
          </cell>
        </row>
        <row r="3215">
          <cell r="A3215">
            <v>5011001</v>
          </cell>
          <cell r="B3215" t="str">
            <v>EXTERNAL CUSTOMERS</v>
          </cell>
        </row>
        <row r="3216">
          <cell r="A3216">
            <v>5011001</v>
          </cell>
          <cell r="B3216" t="str">
            <v>EXTERNAL CUSTOMERS</v>
          </cell>
        </row>
        <row r="3217">
          <cell r="A3217">
            <v>5011001</v>
          </cell>
          <cell r="B3217" t="str">
            <v>EXTERNAL CUSTOMERS</v>
          </cell>
        </row>
        <row r="3218">
          <cell r="A3218">
            <v>5011001</v>
          </cell>
          <cell r="B3218" t="str">
            <v>EXTERNAL CUSTOMERS</v>
          </cell>
        </row>
        <row r="3219">
          <cell r="A3219">
            <v>5012201</v>
          </cell>
          <cell r="B3219" t="str">
            <v>WITHIN OWN DIVISION</v>
          </cell>
        </row>
        <row r="3220">
          <cell r="A3220">
            <v>5012201</v>
          </cell>
          <cell r="B3220" t="str">
            <v>WITHIN OWN DIVISION</v>
          </cell>
        </row>
        <row r="3221">
          <cell r="A3221">
            <v>5012201</v>
          </cell>
          <cell r="B3221" t="str">
            <v>WITHIN OWN DIVISION</v>
          </cell>
        </row>
        <row r="3222">
          <cell r="A3222">
            <v>5012301</v>
          </cell>
          <cell r="B3222" t="str">
            <v>OTHERS WITHIN OWN GROUP</v>
          </cell>
        </row>
        <row r="3223">
          <cell r="A3223">
            <v>5012301</v>
          </cell>
          <cell r="B3223" t="str">
            <v>OTHERS WITHIN OWN GROUP</v>
          </cell>
        </row>
        <row r="3224">
          <cell r="A3224">
            <v>5012501</v>
          </cell>
          <cell r="B3224" t="str">
            <v>OTHER GE PARENT CO COMPONENTS</v>
          </cell>
        </row>
        <row r="3225">
          <cell r="A3225">
            <v>5012501</v>
          </cell>
          <cell r="B3225" t="str">
            <v>OTHER GE PARENT CO COMPONENTS</v>
          </cell>
        </row>
        <row r="3226">
          <cell r="A3226">
            <v>5012501</v>
          </cell>
          <cell r="B3226" t="str">
            <v>OTHER GE PARENT CO COMPONENTS</v>
          </cell>
        </row>
        <row r="3227">
          <cell r="A3227">
            <v>5012501</v>
          </cell>
          <cell r="B3227" t="str">
            <v>OTHER GE PARENT CO COMPONENTS</v>
          </cell>
        </row>
        <row r="3228">
          <cell r="A3228">
            <v>5012501</v>
          </cell>
          <cell r="B3228" t="str">
            <v>OTHER GE PARENT CO COMPONENTS</v>
          </cell>
        </row>
        <row r="3229">
          <cell r="A3229">
            <v>5012501</v>
          </cell>
          <cell r="B3229" t="str">
            <v>OTHER GE PARENT CO COMPONENTS</v>
          </cell>
        </row>
        <row r="3230">
          <cell r="A3230">
            <v>5012501</v>
          </cell>
          <cell r="B3230" t="str">
            <v>OTHER GE PARENT CO COMPONENTS</v>
          </cell>
        </row>
        <row r="3231">
          <cell r="A3231">
            <v>5012501</v>
          </cell>
          <cell r="B3231" t="str">
            <v>OTHER GE PARENT CO COMPONENTS</v>
          </cell>
        </row>
        <row r="3232">
          <cell r="A3232">
            <v>5012501</v>
          </cell>
          <cell r="B3232" t="str">
            <v>OTHER GE PARENT CO COMPONENTS</v>
          </cell>
        </row>
        <row r="3233">
          <cell r="A3233">
            <v>5012501</v>
          </cell>
          <cell r="B3233" t="str">
            <v>OTHER GE PARENT CO COMPONENTS</v>
          </cell>
        </row>
        <row r="3234">
          <cell r="A3234">
            <v>5012501</v>
          </cell>
          <cell r="B3234" t="str">
            <v>OTHER GE PARENT CO COMPONENTS</v>
          </cell>
        </row>
        <row r="3235">
          <cell r="A3235">
            <v>5012501</v>
          </cell>
          <cell r="B3235" t="str">
            <v>OTHER GE PARENT CO COMPONENTS</v>
          </cell>
        </row>
        <row r="3236">
          <cell r="A3236">
            <v>5013101</v>
          </cell>
          <cell r="B3236" t="str">
            <v>WITHIN OWN DEPARTMENT</v>
          </cell>
        </row>
        <row r="3237">
          <cell r="A3237">
            <v>5013101</v>
          </cell>
          <cell r="B3237" t="str">
            <v>WITHIN OWN DEPARTMENT</v>
          </cell>
        </row>
        <row r="3238">
          <cell r="A3238">
            <v>5013201</v>
          </cell>
          <cell r="B3238" t="str">
            <v>NET SALES BILLED-INTERCO-OWN DIVISION</v>
          </cell>
        </row>
        <row r="3239">
          <cell r="A3239">
            <v>5013201</v>
          </cell>
          <cell r="B3239" t="str">
            <v>NET SALES BILLED-INTERCO-OWN DIVISION</v>
          </cell>
        </row>
        <row r="3240">
          <cell r="A3240">
            <v>5013201</v>
          </cell>
          <cell r="B3240" t="str">
            <v>NET SALES BILLED-INTERCO-OWN DIVISION</v>
          </cell>
        </row>
        <row r="3241">
          <cell r="A3241">
            <v>5013201</v>
          </cell>
          <cell r="B3241" t="str">
            <v>NET SALES BILLED-INTERCO-OWN DIVISION</v>
          </cell>
        </row>
        <row r="3242">
          <cell r="A3242">
            <v>5013201</v>
          </cell>
          <cell r="B3242" t="str">
            <v>NET SALES BILLED-INTERCO-OWN DIVISION</v>
          </cell>
        </row>
        <row r="3243">
          <cell r="A3243">
            <v>5013201</v>
          </cell>
          <cell r="B3243" t="str">
            <v>NET SALES BILLED-INTERCO-OWN DIVISION</v>
          </cell>
        </row>
        <row r="3244">
          <cell r="A3244">
            <v>5013301</v>
          </cell>
          <cell r="B3244" t="str">
            <v>OTHERS WITHIN OWN GROUP</v>
          </cell>
        </row>
        <row r="3245">
          <cell r="A3245">
            <v>5013501</v>
          </cell>
          <cell r="B3245" t="str">
            <v>OTHER CONSOLIDATED COMPONENTS</v>
          </cell>
        </row>
        <row r="3246">
          <cell r="A3246">
            <v>5100001</v>
          </cell>
          <cell r="B3246" t="str">
            <v>ALL OTHER COSTS AND EXPENSES</v>
          </cell>
        </row>
        <row r="3247">
          <cell r="A3247">
            <v>5100001</v>
          </cell>
          <cell r="B3247" t="str">
            <v>ALL OTHER COSTS AND EXPENSES</v>
          </cell>
        </row>
        <row r="3248">
          <cell r="A3248">
            <v>5100001</v>
          </cell>
          <cell r="B3248" t="str">
            <v>ALL OTHER COSTS AND EXPENSES</v>
          </cell>
        </row>
        <row r="3249">
          <cell r="A3249">
            <v>5100001</v>
          </cell>
          <cell r="B3249" t="str">
            <v>ALL OTHER COSTS AND EXPENSES</v>
          </cell>
        </row>
        <row r="3250">
          <cell r="A3250">
            <v>5100001</v>
          </cell>
          <cell r="B3250" t="str">
            <v>ALL OTHER COSTS AND EXPENSES</v>
          </cell>
        </row>
        <row r="3251">
          <cell r="A3251">
            <v>5100001</v>
          </cell>
          <cell r="B3251" t="str">
            <v>ALL OTHER COSTS AND EXPENSES</v>
          </cell>
        </row>
        <row r="3252">
          <cell r="A3252">
            <v>5100001</v>
          </cell>
          <cell r="B3252" t="str">
            <v>ALL OTHER COSTS AND EXPENSES</v>
          </cell>
        </row>
        <row r="3253">
          <cell r="A3253">
            <v>5100001</v>
          </cell>
          <cell r="B3253" t="str">
            <v>ALL OTHER COSTS AND EXPENSES</v>
          </cell>
        </row>
        <row r="3254">
          <cell r="A3254">
            <v>5100001</v>
          </cell>
          <cell r="B3254" t="str">
            <v>ALL OTHER COSTS AND EXPENSES</v>
          </cell>
        </row>
        <row r="3255">
          <cell r="A3255">
            <v>5100001</v>
          </cell>
          <cell r="B3255" t="str">
            <v>ALL OTHER COSTS AND EXPENSES</v>
          </cell>
        </row>
        <row r="3256">
          <cell r="A3256">
            <v>5100001</v>
          </cell>
          <cell r="B3256" t="str">
            <v>ALL OTHER COSTS AND EXPENSES</v>
          </cell>
        </row>
        <row r="3257">
          <cell r="A3257">
            <v>5100001</v>
          </cell>
          <cell r="B3257" t="str">
            <v>ALL OTHER COSTS AND EXPENSES</v>
          </cell>
        </row>
        <row r="3258">
          <cell r="A3258">
            <v>5100001</v>
          </cell>
          <cell r="B3258" t="str">
            <v>ALL OTHER COSTS AND EXPENSES</v>
          </cell>
        </row>
        <row r="3259">
          <cell r="A3259">
            <v>5100001</v>
          </cell>
          <cell r="B3259" t="str">
            <v>ALL OTHER COSTS AND EXPENSES</v>
          </cell>
        </row>
        <row r="3260">
          <cell r="A3260">
            <v>5100001</v>
          </cell>
          <cell r="B3260" t="str">
            <v>ALL OTHER COSTS AND EXPENSES</v>
          </cell>
        </row>
        <row r="3261">
          <cell r="A3261">
            <v>5100001</v>
          </cell>
          <cell r="B3261" t="str">
            <v>ALL OTHER COSTS AND EXPENSES</v>
          </cell>
        </row>
        <row r="3262">
          <cell r="A3262">
            <v>5100001</v>
          </cell>
          <cell r="B3262" t="str">
            <v>ALL OTHER COSTS AND EXPENSES</v>
          </cell>
        </row>
        <row r="3263">
          <cell r="A3263">
            <v>5100001</v>
          </cell>
          <cell r="B3263" t="str">
            <v>ALL OTHER COSTS AND EXPENSES</v>
          </cell>
        </row>
        <row r="3264">
          <cell r="A3264">
            <v>5100001</v>
          </cell>
          <cell r="B3264" t="str">
            <v>ALL OTHER COSTS AND EXPENSES</v>
          </cell>
        </row>
        <row r="3265">
          <cell r="A3265">
            <v>5100001</v>
          </cell>
          <cell r="B3265" t="str">
            <v>ALL OTHER COSTS AND EXPENSES</v>
          </cell>
        </row>
        <row r="3266">
          <cell r="A3266">
            <v>5100001</v>
          </cell>
          <cell r="B3266" t="str">
            <v>ALL OTHER COSTS AND EXPENSES</v>
          </cell>
        </row>
        <row r="3267">
          <cell r="A3267">
            <v>5100001</v>
          </cell>
          <cell r="B3267" t="str">
            <v>ALL OTHER COSTS AND EXPENSES</v>
          </cell>
        </row>
        <row r="3268">
          <cell r="A3268">
            <v>5100001</v>
          </cell>
          <cell r="B3268" t="str">
            <v>ALL OTHER COSTS AND EXPENSES</v>
          </cell>
        </row>
        <row r="3269">
          <cell r="A3269">
            <v>5100001</v>
          </cell>
          <cell r="B3269" t="str">
            <v>ALL OTHER COSTS AND EXPENSES</v>
          </cell>
        </row>
        <row r="3270">
          <cell r="A3270">
            <v>5100001</v>
          </cell>
          <cell r="B3270" t="str">
            <v>ALL OTHER COSTS AND EXPENSES</v>
          </cell>
        </row>
        <row r="3271">
          <cell r="A3271">
            <v>5100001</v>
          </cell>
          <cell r="B3271" t="str">
            <v>ALL OTHER COSTS AND EXPENSES</v>
          </cell>
        </row>
        <row r="3272">
          <cell r="A3272">
            <v>5100001</v>
          </cell>
          <cell r="B3272" t="str">
            <v>ALL OTHER COSTS AND EXPENSES</v>
          </cell>
        </row>
        <row r="3273">
          <cell r="A3273">
            <v>5100001</v>
          </cell>
          <cell r="B3273" t="str">
            <v>ALL OTHER COSTS AND EXPENSES</v>
          </cell>
        </row>
        <row r="3274">
          <cell r="A3274">
            <v>5100001</v>
          </cell>
          <cell r="B3274" t="str">
            <v>ALL OTHER COSTS AND EXPENSES</v>
          </cell>
        </row>
        <row r="3275">
          <cell r="A3275">
            <v>5100001</v>
          </cell>
          <cell r="B3275" t="str">
            <v>ALL OTHER COSTS AND EXPENSES</v>
          </cell>
        </row>
        <row r="3276">
          <cell r="A3276">
            <v>5100001</v>
          </cell>
          <cell r="B3276" t="str">
            <v>ALL OTHER COSTS AND EXPENSES</v>
          </cell>
        </row>
        <row r="3277">
          <cell r="A3277">
            <v>5100001</v>
          </cell>
          <cell r="B3277" t="str">
            <v>ALL OTHER COSTS AND EXPENSES</v>
          </cell>
        </row>
        <row r="3278">
          <cell r="A3278">
            <v>5100001</v>
          </cell>
          <cell r="B3278" t="str">
            <v>ALL OTHER COSTS AND EXPENSES</v>
          </cell>
        </row>
        <row r="3279">
          <cell r="A3279">
            <v>5100001</v>
          </cell>
          <cell r="B3279" t="str">
            <v>ALL OTHER COSTS AND EXPENSES</v>
          </cell>
        </row>
        <row r="3280">
          <cell r="A3280">
            <v>5100001</v>
          </cell>
          <cell r="B3280" t="str">
            <v>ALL OTHER COSTS AND EXPENSES</v>
          </cell>
        </row>
        <row r="3281">
          <cell r="A3281">
            <v>5100001</v>
          </cell>
          <cell r="B3281" t="str">
            <v>ALL OTHER COSTS AND EXPENSES</v>
          </cell>
        </row>
        <row r="3282">
          <cell r="A3282">
            <v>5100001</v>
          </cell>
          <cell r="B3282" t="str">
            <v>ALL OTHER COSTS AND EXPENSES</v>
          </cell>
        </row>
        <row r="3283">
          <cell r="A3283">
            <v>5100001</v>
          </cell>
          <cell r="B3283" t="str">
            <v>ALL OTHER COSTS AND EXPENSES</v>
          </cell>
        </row>
        <row r="3284">
          <cell r="A3284">
            <v>5100001</v>
          </cell>
          <cell r="B3284" t="str">
            <v>ALL OTHER COSTS AND EXPENSES</v>
          </cell>
        </row>
        <row r="3285">
          <cell r="A3285">
            <v>5100001</v>
          </cell>
          <cell r="B3285" t="str">
            <v>ALL OTHER COSTS AND EXPENSES</v>
          </cell>
        </row>
        <row r="3286">
          <cell r="A3286">
            <v>5100001</v>
          </cell>
          <cell r="B3286" t="str">
            <v>ALL OTHER COSTS AND EXPENSES</v>
          </cell>
        </row>
        <row r="3287">
          <cell r="A3287">
            <v>5100001</v>
          </cell>
          <cell r="B3287" t="str">
            <v>ALL OTHER COSTS AND EXPENSES</v>
          </cell>
        </row>
        <row r="3288">
          <cell r="A3288">
            <v>5100001</v>
          </cell>
          <cell r="B3288" t="str">
            <v>ALL OTHER COSTS AND EXPENSES</v>
          </cell>
        </row>
        <row r="3289">
          <cell r="A3289">
            <v>5100001</v>
          </cell>
          <cell r="B3289" t="str">
            <v>ALL OTHER COSTS AND EXPENSES</v>
          </cell>
        </row>
        <row r="3290">
          <cell r="A3290">
            <v>5100001</v>
          </cell>
          <cell r="B3290" t="str">
            <v>ALL OTHER COSTS AND EXPENSES</v>
          </cell>
        </row>
        <row r="3291">
          <cell r="A3291">
            <v>5100001</v>
          </cell>
          <cell r="B3291" t="str">
            <v>ALL OTHER COSTS AND EXPENSES</v>
          </cell>
        </row>
        <row r="3292">
          <cell r="A3292">
            <v>5100001</v>
          </cell>
          <cell r="B3292" t="str">
            <v>ALL OTHER COSTS AND EXPENSES</v>
          </cell>
        </row>
        <row r="3293">
          <cell r="A3293">
            <v>5100001</v>
          </cell>
          <cell r="B3293" t="str">
            <v>ALL OTHER COSTS AND EXPENSES</v>
          </cell>
        </row>
        <row r="3294">
          <cell r="A3294">
            <v>5100001</v>
          </cell>
          <cell r="B3294" t="str">
            <v>ALL OTHER COSTS AND EXPENSES</v>
          </cell>
        </row>
        <row r="3295">
          <cell r="A3295">
            <v>5100001</v>
          </cell>
          <cell r="B3295" t="str">
            <v>ALL OTHER COSTS AND EXPENSES</v>
          </cell>
        </row>
        <row r="3296">
          <cell r="A3296">
            <v>5100001</v>
          </cell>
          <cell r="B3296" t="str">
            <v>ALL OTHER COSTS AND EXPENSES</v>
          </cell>
        </row>
        <row r="3297">
          <cell r="A3297">
            <v>5100001</v>
          </cell>
          <cell r="B3297" t="str">
            <v>ALL OTHER COSTS AND EXPENSES</v>
          </cell>
        </row>
        <row r="3298">
          <cell r="A3298">
            <v>5100001</v>
          </cell>
          <cell r="B3298" t="str">
            <v>ALL OTHER COSTS AND EXPENSES</v>
          </cell>
        </row>
        <row r="3299">
          <cell r="A3299">
            <v>5100001</v>
          </cell>
          <cell r="B3299" t="str">
            <v>ALL OTHER COSTS AND EXPENSES</v>
          </cell>
        </row>
        <row r="3300">
          <cell r="A3300">
            <v>5100001</v>
          </cell>
          <cell r="B3300" t="str">
            <v>ALL OTHER COSTS AND EXPENSES</v>
          </cell>
        </row>
        <row r="3301">
          <cell r="A3301">
            <v>5100001</v>
          </cell>
          <cell r="B3301" t="str">
            <v>ALL OTHER COSTS AND EXPENSES</v>
          </cell>
        </row>
        <row r="3302">
          <cell r="A3302">
            <v>5100001</v>
          </cell>
          <cell r="B3302" t="str">
            <v>ALL OTHER COSTS AND EXPENSES</v>
          </cell>
        </row>
        <row r="3303">
          <cell r="A3303">
            <v>5100001</v>
          </cell>
          <cell r="B3303" t="str">
            <v>ALL OTHER COSTS AND EXPENSES</v>
          </cell>
        </row>
        <row r="3304">
          <cell r="A3304">
            <v>5100001</v>
          </cell>
          <cell r="B3304" t="str">
            <v>ALL OTHER COSTS AND EXPENSES</v>
          </cell>
        </row>
        <row r="3305">
          <cell r="A3305">
            <v>5100001</v>
          </cell>
          <cell r="B3305" t="str">
            <v>ALL OTHER COSTS AND EXPENSES</v>
          </cell>
        </row>
        <row r="3306">
          <cell r="A3306">
            <v>5100001</v>
          </cell>
          <cell r="B3306" t="str">
            <v>ALL OTHER COSTS AND EXPENSES</v>
          </cell>
        </row>
        <row r="3307">
          <cell r="A3307">
            <v>5100001</v>
          </cell>
          <cell r="B3307" t="str">
            <v>ALL OTHER COSTS AND EXPENSES</v>
          </cell>
        </row>
        <row r="3308">
          <cell r="A3308">
            <v>5100001</v>
          </cell>
          <cell r="B3308" t="str">
            <v>ALL OTHER COSTS AND EXPENSES</v>
          </cell>
        </row>
        <row r="3309">
          <cell r="A3309">
            <v>5100001</v>
          </cell>
          <cell r="B3309" t="str">
            <v>ALL OTHER COSTS AND EXPENSES</v>
          </cell>
        </row>
        <row r="3310">
          <cell r="A3310">
            <v>5100001</v>
          </cell>
          <cell r="B3310" t="str">
            <v>ALL OTHER COSTS AND EXPENSES</v>
          </cell>
        </row>
        <row r="3311">
          <cell r="A3311">
            <v>5100001</v>
          </cell>
          <cell r="B3311" t="str">
            <v>ALL OTHER COSTS AND EXPENSES</v>
          </cell>
        </row>
        <row r="3312">
          <cell r="A3312">
            <v>5100001</v>
          </cell>
          <cell r="B3312" t="str">
            <v>ALL OTHER COSTS AND EXPENSES</v>
          </cell>
        </row>
        <row r="3313">
          <cell r="A3313">
            <v>5100001</v>
          </cell>
          <cell r="B3313" t="str">
            <v>ALL OTHER COSTS AND EXPENSES</v>
          </cell>
        </row>
        <row r="3314">
          <cell r="A3314">
            <v>5100001</v>
          </cell>
          <cell r="B3314" t="str">
            <v>ALL OTHER COSTS AND EXPENSES</v>
          </cell>
        </row>
        <row r="3315">
          <cell r="A3315">
            <v>5100001</v>
          </cell>
          <cell r="B3315" t="str">
            <v>ALL OTHER COSTS AND EXPENSES</v>
          </cell>
        </row>
        <row r="3316">
          <cell r="A3316">
            <v>5100001</v>
          </cell>
          <cell r="B3316" t="str">
            <v>ALL OTHER COSTS AND EXPENSES</v>
          </cell>
        </row>
        <row r="3317">
          <cell r="A3317">
            <v>5100001</v>
          </cell>
          <cell r="B3317" t="str">
            <v>ALL OTHER COSTS AND EXPENSES</v>
          </cell>
        </row>
        <row r="3318">
          <cell r="A3318">
            <v>5100001</v>
          </cell>
          <cell r="B3318" t="str">
            <v>ALL OTHER COSTS AND EXPENSES</v>
          </cell>
        </row>
        <row r="3319">
          <cell r="A3319">
            <v>5100001</v>
          </cell>
          <cell r="B3319" t="str">
            <v>ALL OTHER COSTS AND EXPENSES</v>
          </cell>
        </row>
        <row r="3320">
          <cell r="A3320">
            <v>5100001</v>
          </cell>
          <cell r="B3320" t="str">
            <v>ALL OTHER COSTS AND EXPENSES</v>
          </cell>
        </row>
        <row r="3321">
          <cell r="A3321">
            <v>5100001</v>
          </cell>
          <cell r="B3321" t="str">
            <v>ALL OTHER COSTS AND EXPENSES</v>
          </cell>
        </row>
        <row r="3322">
          <cell r="A3322">
            <v>5100001</v>
          </cell>
          <cell r="B3322" t="str">
            <v>ALL OTHER COSTS AND EXPENSES</v>
          </cell>
        </row>
        <row r="3323">
          <cell r="A3323">
            <v>5100001</v>
          </cell>
          <cell r="B3323" t="str">
            <v>ALL OTHER COSTS AND EXPENSES</v>
          </cell>
        </row>
        <row r="3324">
          <cell r="A3324">
            <v>5100001</v>
          </cell>
          <cell r="B3324" t="str">
            <v>ALL OTHER COSTS AND EXPENSES</v>
          </cell>
        </row>
        <row r="3325">
          <cell r="A3325">
            <v>5100001</v>
          </cell>
          <cell r="B3325" t="str">
            <v>ALL OTHER COSTS AND EXPENSES</v>
          </cell>
        </row>
        <row r="3326">
          <cell r="A3326">
            <v>5100001</v>
          </cell>
          <cell r="B3326" t="str">
            <v>ALL OTHER COSTS AND EXPENSES</v>
          </cell>
        </row>
        <row r="3327">
          <cell r="A3327">
            <v>5100001</v>
          </cell>
          <cell r="B3327" t="str">
            <v>ALL OTHER COSTS AND EXPENSES</v>
          </cell>
        </row>
        <row r="3328">
          <cell r="A3328">
            <v>5100001</v>
          </cell>
          <cell r="B3328" t="str">
            <v>ALL OTHER COSTS AND EXPENSES</v>
          </cell>
        </row>
        <row r="3329">
          <cell r="A3329">
            <v>5100001</v>
          </cell>
          <cell r="B3329" t="str">
            <v>ALL OTHER COSTS AND EXPENSES</v>
          </cell>
        </row>
        <row r="3330">
          <cell r="A3330">
            <v>5100001</v>
          </cell>
          <cell r="B3330" t="str">
            <v>ALL OTHER COSTS AND EXPENSES</v>
          </cell>
        </row>
        <row r="3331">
          <cell r="A3331">
            <v>5100001</v>
          </cell>
          <cell r="B3331" t="str">
            <v>ALL OTHER COSTS AND EXPENSES</v>
          </cell>
        </row>
        <row r="3332">
          <cell r="A3332">
            <v>5100001</v>
          </cell>
          <cell r="B3332" t="str">
            <v>ALL OTHER COSTS AND EXPENSES</v>
          </cell>
        </row>
        <row r="3333">
          <cell r="A3333">
            <v>5100001</v>
          </cell>
          <cell r="B3333" t="str">
            <v>ALL OTHER COSTS AND EXPENSES</v>
          </cell>
        </row>
        <row r="3334">
          <cell r="A3334">
            <v>5100001</v>
          </cell>
          <cell r="B3334" t="str">
            <v>ALL OTHER COSTS AND EXPENSES</v>
          </cell>
        </row>
        <row r="3335">
          <cell r="A3335">
            <v>5100001</v>
          </cell>
          <cell r="B3335" t="str">
            <v>ALL OTHER COSTS AND EXPENSES</v>
          </cell>
        </row>
        <row r="3336">
          <cell r="A3336">
            <v>5100001</v>
          </cell>
          <cell r="B3336" t="str">
            <v>ALL OTHER COSTS AND EXPENSES</v>
          </cell>
        </row>
        <row r="3337">
          <cell r="A3337">
            <v>5100001</v>
          </cell>
          <cell r="B3337" t="str">
            <v>ALL OTHER COSTS AND EXPENSES</v>
          </cell>
        </row>
        <row r="3338">
          <cell r="A3338">
            <v>5100001</v>
          </cell>
          <cell r="B3338" t="str">
            <v>ALL OTHER COSTS AND EXPENSES</v>
          </cell>
        </row>
        <row r="3339">
          <cell r="A3339">
            <v>5100001</v>
          </cell>
          <cell r="B3339" t="str">
            <v>ALL OTHER COSTS AND EXPENSES</v>
          </cell>
        </row>
        <row r="3340">
          <cell r="A3340">
            <v>5100001</v>
          </cell>
          <cell r="B3340" t="str">
            <v>ALL OTHER COSTS AND EXPENSES</v>
          </cell>
        </row>
        <row r="3341">
          <cell r="A3341">
            <v>5100001</v>
          </cell>
          <cell r="B3341" t="str">
            <v>ALL OTHER COSTS AND EXPENSES</v>
          </cell>
        </row>
        <row r="3342">
          <cell r="A3342">
            <v>5100001</v>
          </cell>
          <cell r="B3342" t="str">
            <v>ALL OTHER COSTS AND EXPENSES</v>
          </cell>
        </row>
        <row r="3343">
          <cell r="A3343">
            <v>5100001</v>
          </cell>
          <cell r="B3343" t="str">
            <v>ALL OTHER COSTS AND EXPENSES</v>
          </cell>
        </row>
        <row r="3344">
          <cell r="A3344">
            <v>5100001</v>
          </cell>
          <cell r="B3344" t="str">
            <v>ALL OTHER COSTS AND EXPENSES</v>
          </cell>
        </row>
        <row r="3345">
          <cell r="A3345">
            <v>5100001</v>
          </cell>
          <cell r="B3345" t="str">
            <v>ALL OTHER COSTS AND EXPENSES</v>
          </cell>
        </row>
        <row r="3346">
          <cell r="A3346">
            <v>5100001</v>
          </cell>
          <cell r="B3346" t="str">
            <v>ALL OTHER COSTS AND EXPENSES</v>
          </cell>
        </row>
        <row r="3347">
          <cell r="A3347">
            <v>5100001</v>
          </cell>
          <cell r="B3347" t="str">
            <v>ALL OTHER COSTS AND EXPENSES</v>
          </cell>
        </row>
        <row r="3348">
          <cell r="A3348">
            <v>5100001</v>
          </cell>
          <cell r="B3348" t="str">
            <v>ALL OTHER COSTS AND EXPENSES</v>
          </cell>
        </row>
        <row r="3349">
          <cell r="A3349">
            <v>5100001</v>
          </cell>
          <cell r="B3349" t="str">
            <v>ALL OTHER COSTS AND EXPENSES</v>
          </cell>
        </row>
        <row r="3350">
          <cell r="A3350">
            <v>5100001</v>
          </cell>
          <cell r="B3350" t="str">
            <v>ALL OTHER COSTS AND EXPENSES</v>
          </cell>
        </row>
        <row r="3351">
          <cell r="A3351">
            <v>5100001</v>
          </cell>
          <cell r="B3351" t="str">
            <v>ALL OTHER COSTS AND EXPENSES</v>
          </cell>
        </row>
        <row r="3352">
          <cell r="A3352">
            <v>5100001</v>
          </cell>
          <cell r="B3352" t="str">
            <v>ALL OTHER COSTS AND EXPENSES</v>
          </cell>
        </row>
        <row r="3353">
          <cell r="A3353">
            <v>5100001</v>
          </cell>
          <cell r="B3353" t="str">
            <v>ALL OTHER COSTS AND EXPENSES</v>
          </cell>
        </row>
        <row r="3354">
          <cell r="A3354">
            <v>5100001</v>
          </cell>
          <cell r="B3354" t="str">
            <v>ALL OTHER COSTS AND EXPENSES</v>
          </cell>
        </row>
        <row r="3355">
          <cell r="A3355">
            <v>5100001</v>
          </cell>
          <cell r="B3355" t="str">
            <v>ALL OTHER COSTS AND EXPENSES</v>
          </cell>
        </row>
        <row r="3356">
          <cell r="A3356">
            <v>5100001</v>
          </cell>
          <cell r="B3356" t="str">
            <v>ALL OTHER COSTS AND EXPENSES</v>
          </cell>
        </row>
        <row r="3357">
          <cell r="A3357">
            <v>5100001</v>
          </cell>
          <cell r="B3357" t="str">
            <v>ALL OTHER COSTS AND EXPENSES</v>
          </cell>
        </row>
        <row r="3358">
          <cell r="A3358">
            <v>5100001</v>
          </cell>
          <cell r="B3358" t="str">
            <v>ALL OTHER COSTS AND EXPENSES</v>
          </cell>
        </row>
        <row r="3359">
          <cell r="A3359">
            <v>5100001</v>
          </cell>
          <cell r="B3359" t="str">
            <v>ALL OTHER COSTS AND EXPENSES</v>
          </cell>
        </row>
        <row r="3360">
          <cell r="A3360">
            <v>5100001</v>
          </cell>
          <cell r="B3360" t="str">
            <v>ALL OTHER COSTS AND EXPENSES</v>
          </cell>
        </row>
        <row r="3361">
          <cell r="A3361">
            <v>5100001</v>
          </cell>
          <cell r="B3361" t="str">
            <v>ALL OTHER COSTS AND EXPENSES</v>
          </cell>
        </row>
        <row r="3362">
          <cell r="A3362">
            <v>5100001</v>
          </cell>
          <cell r="B3362" t="str">
            <v>ALL OTHER COSTS AND EXPENSES</v>
          </cell>
        </row>
        <row r="3363">
          <cell r="A3363">
            <v>5100001</v>
          </cell>
          <cell r="B3363" t="str">
            <v>ALL OTHER COSTS AND EXPENSES</v>
          </cell>
        </row>
        <row r="3364">
          <cell r="A3364">
            <v>5100001</v>
          </cell>
          <cell r="B3364" t="str">
            <v>ALL OTHER COSTS AND EXPENSES</v>
          </cell>
        </row>
        <row r="3365">
          <cell r="A3365">
            <v>5100001</v>
          </cell>
          <cell r="B3365" t="str">
            <v>ALL OTHER COSTS AND EXPENSES</v>
          </cell>
        </row>
        <row r="3366">
          <cell r="A3366">
            <v>5100001</v>
          </cell>
          <cell r="B3366" t="str">
            <v>ALL OTHER COSTS AND EXPENSES</v>
          </cell>
        </row>
        <row r="3367">
          <cell r="A3367">
            <v>5100001</v>
          </cell>
          <cell r="B3367" t="str">
            <v>ALL OTHER COSTS AND EXPENSES</v>
          </cell>
        </row>
        <row r="3368">
          <cell r="A3368">
            <v>5100001</v>
          </cell>
          <cell r="B3368" t="str">
            <v>ALL OTHER COSTS AND EXPENSES</v>
          </cell>
        </row>
        <row r="3369">
          <cell r="A3369">
            <v>5100001</v>
          </cell>
          <cell r="B3369" t="str">
            <v>ALL OTHER COSTS AND EXPENSES</v>
          </cell>
        </row>
        <row r="3370">
          <cell r="A3370">
            <v>5100001</v>
          </cell>
          <cell r="B3370" t="str">
            <v>ALL OTHER COSTS AND EXPENSES</v>
          </cell>
        </row>
        <row r="3371">
          <cell r="A3371">
            <v>5100001</v>
          </cell>
          <cell r="B3371" t="str">
            <v>ALL OTHER COSTS AND EXPENSES</v>
          </cell>
        </row>
        <row r="3372">
          <cell r="A3372">
            <v>5100001</v>
          </cell>
          <cell r="B3372" t="str">
            <v>ALL OTHER COSTS AND EXPENSES</v>
          </cell>
        </row>
        <row r="3373">
          <cell r="A3373">
            <v>5100001</v>
          </cell>
          <cell r="B3373" t="str">
            <v>ALL OTHER COSTS AND EXPENSES</v>
          </cell>
        </row>
        <row r="3374">
          <cell r="A3374">
            <v>5100001</v>
          </cell>
          <cell r="B3374" t="str">
            <v>ALL OTHER COSTS AND EXPENSES</v>
          </cell>
        </row>
        <row r="3375">
          <cell r="A3375">
            <v>5100001</v>
          </cell>
          <cell r="B3375" t="str">
            <v>ALL OTHER COSTS AND EXPENSES</v>
          </cell>
        </row>
        <row r="3376">
          <cell r="A3376">
            <v>5100001</v>
          </cell>
          <cell r="B3376" t="str">
            <v>ALL OTHER COSTS AND EXPENSES</v>
          </cell>
        </row>
        <row r="3377">
          <cell r="A3377">
            <v>5100001</v>
          </cell>
          <cell r="B3377" t="str">
            <v>ALL OTHER COSTS AND EXPENSES</v>
          </cell>
        </row>
        <row r="3378">
          <cell r="A3378">
            <v>5100001</v>
          </cell>
          <cell r="B3378" t="str">
            <v>ALL OTHER COSTS AND EXPENSES</v>
          </cell>
        </row>
        <row r="3379">
          <cell r="A3379">
            <v>5100001</v>
          </cell>
          <cell r="B3379" t="str">
            <v>ALL OTHER COSTS AND EXPENSES</v>
          </cell>
        </row>
        <row r="3380">
          <cell r="A3380">
            <v>5100001</v>
          </cell>
          <cell r="B3380" t="str">
            <v>ALL OTHER COSTS AND EXPENSES</v>
          </cell>
        </row>
        <row r="3381">
          <cell r="A3381">
            <v>5100001</v>
          </cell>
          <cell r="B3381" t="str">
            <v>ALL OTHER COSTS AND EXPENSES</v>
          </cell>
        </row>
        <row r="3382">
          <cell r="A3382">
            <v>5100001</v>
          </cell>
          <cell r="B3382" t="str">
            <v>ALL OTHER COSTS AND EXPENSES</v>
          </cell>
        </row>
        <row r="3383">
          <cell r="A3383">
            <v>5100001</v>
          </cell>
          <cell r="B3383" t="str">
            <v>ALL OTHER COSTS AND EXPENSES</v>
          </cell>
        </row>
        <row r="3384">
          <cell r="A3384">
            <v>5100001</v>
          </cell>
          <cell r="B3384" t="str">
            <v>ALL OTHER COSTS AND EXPENSES</v>
          </cell>
        </row>
        <row r="3385">
          <cell r="A3385">
            <v>5100001</v>
          </cell>
          <cell r="B3385" t="str">
            <v>ALL OTHER COSTS AND EXPENSES</v>
          </cell>
        </row>
        <row r="3386">
          <cell r="A3386">
            <v>5100001</v>
          </cell>
          <cell r="B3386" t="str">
            <v>ALL OTHER COSTS AND EXPENSES</v>
          </cell>
        </row>
        <row r="3387">
          <cell r="A3387">
            <v>5100001</v>
          </cell>
          <cell r="B3387" t="str">
            <v>ALL OTHER COSTS AND EXPENSES</v>
          </cell>
        </row>
        <row r="3388">
          <cell r="A3388">
            <v>5100001</v>
          </cell>
          <cell r="B3388" t="str">
            <v>ALL OTHER COSTS AND EXPENSES</v>
          </cell>
        </row>
        <row r="3389">
          <cell r="A3389">
            <v>5100001</v>
          </cell>
          <cell r="B3389" t="str">
            <v>ALL OTHER COSTS AND EXPENSES</v>
          </cell>
        </row>
        <row r="3390">
          <cell r="A3390">
            <v>5100001</v>
          </cell>
          <cell r="B3390" t="str">
            <v>ALL OTHER COSTS AND EXPENSES</v>
          </cell>
        </row>
        <row r="3391">
          <cell r="A3391">
            <v>5100001</v>
          </cell>
          <cell r="B3391" t="str">
            <v>ALL OTHER COSTS AND EXPENSES</v>
          </cell>
        </row>
        <row r="3392">
          <cell r="A3392">
            <v>5100001</v>
          </cell>
          <cell r="B3392" t="str">
            <v>ALL OTHER COSTS AND EXPENSES</v>
          </cell>
        </row>
        <row r="3393">
          <cell r="A3393">
            <v>5100001</v>
          </cell>
          <cell r="B3393" t="str">
            <v>ALL OTHER COSTS AND EXPENSES</v>
          </cell>
        </row>
        <row r="3394">
          <cell r="A3394">
            <v>5100001</v>
          </cell>
          <cell r="B3394" t="str">
            <v>ALL OTHER COSTS AND EXPENSES</v>
          </cell>
        </row>
        <row r="3395">
          <cell r="A3395">
            <v>5100001</v>
          </cell>
          <cell r="B3395" t="str">
            <v>ALL OTHER COSTS AND EXPENSES</v>
          </cell>
        </row>
        <row r="3396">
          <cell r="A3396">
            <v>5100001</v>
          </cell>
          <cell r="B3396" t="str">
            <v>ALL OTHER COSTS AND EXPENSES</v>
          </cell>
        </row>
        <row r="3397">
          <cell r="A3397">
            <v>5100001</v>
          </cell>
          <cell r="B3397" t="str">
            <v>ALL OTHER COSTS AND EXPENSES</v>
          </cell>
        </row>
        <row r="3398">
          <cell r="A3398">
            <v>5100001</v>
          </cell>
          <cell r="B3398" t="str">
            <v>ALL OTHER COSTS AND EXPENSES</v>
          </cell>
        </row>
        <row r="3399">
          <cell r="A3399">
            <v>5100001</v>
          </cell>
          <cell r="B3399" t="str">
            <v>ALL OTHER COSTS AND EXPENSES</v>
          </cell>
        </row>
        <row r="3400">
          <cell r="A3400">
            <v>5100001</v>
          </cell>
          <cell r="B3400" t="str">
            <v>ALL OTHER COSTS AND EXPENSES</v>
          </cell>
        </row>
        <row r="3401">
          <cell r="A3401">
            <v>5100001</v>
          </cell>
          <cell r="B3401" t="str">
            <v>ALL OTHER COSTS AND EXPENSES</v>
          </cell>
        </row>
        <row r="3402">
          <cell r="A3402">
            <v>5100001</v>
          </cell>
          <cell r="B3402" t="str">
            <v>ALL OTHER COSTS AND EXPENSES</v>
          </cell>
        </row>
        <row r="3403">
          <cell r="A3403">
            <v>5100001</v>
          </cell>
          <cell r="B3403" t="str">
            <v>ALL OTHER COSTS AND EXPENSES</v>
          </cell>
        </row>
        <row r="3404">
          <cell r="A3404">
            <v>5100001</v>
          </cell>
          <cell r="B3404" t="str">
            <v>ALL OTHER COSTS AND EXPENSES</v>
          </cell>
        </row>
        <row r="3405">
          <cell r="A3405">
            <v>5100001</v>
          </cell>
          <cell r="B3405" t="str">
            <v>ALL OTHER COSTS AND EXPENSES</v>
          </cell>
        </row>
        <row r="3406">
          <cell r="A3406">
            <v>5100001</v>
          </cell>
          <cell r="B3406" t="str">
            <v>ALL OTHER COSTS AND EXPENSES</v>
          </cell>
        </row>
        <row r="3407">
          <cell r="A3407">
            <v>5100001</v>
          </cell>
          <cell r="B3407" t="str">
            <v>ALL OTHER COSTS AND EXPENSES</v>
          </cell>
        </row>
        <row r="3408">
          <cell r="A3408">
            <v>5100001</v>
          </cell>
          <cell r="B3408" t="str">
            <v>ALL OTHER COSTS AND EXPENSES</v>
          </cell>
        </row>
        <row r="3409">
          <cell r="A3409">
            <v>5100001</v>
          </cell>
          <cell r="B3409" t="str">
            <v>ALL OTHER COSTS AND EXPENSES</v>
          </cell>
        </row>
        <row r="3410">
          <cell r="A3410">
            <v>5100001</v>
          </cell>
          <cell r="B3410" t="str">
            <v>ALL OTHER COSTS AND EXPENSES</v>
          </cell>
        </row>
        <row r="3411">
          <cell r="A3411">
            <v>5100001</v>
          </cell>
          <cell r="B3411" t="str">
            <v>ALL OTHER COSTS AND EXPENSES</v>
          </cell>
        </row>
        <row r="3412">
          <cell r="A3412">
            <v>5100001</v>
          </cell>
          <cell r="B3412" t="str">
            <v>ALL OTHER COSTS AND EXPENSES</v>
          </cell>
        </row>
        <row r="3413">
          <cell r="A3413">
            <v>5100001</v>
          </cell>
          <cell r="B3413" t="str">
            <v>ALL OTHER COSTS AND EXPENSES</v>
          </cell>
        </row>
        <row r="3414">
          <cell r="A3414">
            <v>5100001</v>
          </cell>
          <cell r="B3414" t="str">
            <v>ALL OTHER COSTS AND EXPENSES</v>
          </cell>
        </row>
        <row r="3415">
          <cell r="A3415">
            <v>5100001</v>
          </cell>
          <cell r="B3415" t="str">
            <v>ALL OTHER COSTS AND EXPENSES</v>
          </cell>
        </row>
        <row r="3416">
          <cell r="A3416">
            <v>5100001</v>
          </cell>
          <cell r="B3416" t="str">
            <v>ALL OTHER COSTS AND EXPENSES</v>
          </cell>
        </row>
        <row r="3417">
          <cell r="A3417">
            <v>5100001</v>
          </cell>
          <cell r="B3417" t="str">
            <v>ALL OTHER COSTS AND EXPENSES</v>
          </cell>
        </row>
        <row r="3418">
          <cell r="A3418">
            <v>5100001</v>
          </cell>
          <cell r="B3418" t="str">
            <v>ALL OTHER COSTS AND EXPENSES</v>
          </cell>
        </row>
        <row r="3419">
          <cell r="A3419">
            <v>5100001</v>
          </cell>
          <cell r="B3419" t="str">
            <v>ALL OTHER COSTS AND EXPENSES</v>
          </cell>
        </row>
        <row r="3420">
          <cell r="A3420">
            <v>5100001</v>
          </cell>
          <cell r="B3420" t="str">
            <v>ALL OTHER COSTS AND EXPENSES</v>
          </cell>
        </row>
        <row r="3421">
          <cell r="A3421">
            <v>5100001</v>
          </cell>
          <cell r="B3421" t="str">
            <v>ALL OTHER COSTS AND EXPENSES</v>
          </cell>
        </row>
        <row r="3422">
          <cell r="A3422">
            <v>5100001</v>
          </cell>
          <cell r="B3422" t="str">
            <v>ALL OTHER COSTS AND EXPENSES</v>
          </cell>
        </row>
        <row r="3423">
          <cell r="A3423">
            <v>5100001</v>
          </cell>
          <cell r="B3423" t="str">
            <v>ALL OTHER COSTS AND EXPENSES</v>
          </cell>
        </row>
        <row r="3424">
          <cell r="A3424">
            <v>5100001</v>
          </cell>
          <cell r="B3424" t="str">
            <v>ALL OTHER COSTS AND EXPENSES</v>
          </cell>
        </row>
        <row r="3425">
          <cell r="A3425">
            <v>5100001</v>
          </cell>
          <cell r="B3425" t="str">
            <v>ALL OTHER COSTS AND EXPENSES</v>
          </cell>
        </row>
        <row r="3426">
          <cell r="A3426">
            <v>5100001</v>
          </cell>
          <cell r="B3426" t="str">
            <v>ALL OTHER COSTS AND EXPENSES</v>
          </cell>
        </row>
        <row r="3427">
          <cell r="A3427">
            <v>5100001</v>
          </cell>
          <cell r="B3427" t="str">
            <v>ALL OTHER COSTS AND EXPENSES</v>
          </cell>
        </row>
        <row r="3428">
          <cell r="A3428">
            <v>5100001</v>
          </cell>
          <cell r="B3428" t="str">
            <v>ALL OTHER COSTS AND EXPENSES</v>
          </cell>
        </row>
        <row r="3429">
          <cell r="A3429">
            <v>5100001</v>
          </cell>
          <cell r="B3429" t="str">
            <v>ALL OTHER COSTS AND EXPENSES</v>
          </cell>
        </row>
        <row r="3430">
          <cell r="A3430">
            <v>5100001</v>
          </cell>
          <cell r="B3430" t="str">
            <v>ALL OTHER COSTS AND EXPENSES</v>
          </cell>
        </row>
        <row r="3431">
          <cell r="A3431">
            <v>5100001</v>
          </cell>
          <cell r="B3431" t="str">
            <v>ALL OTHER COSTS AND EXPENSES</v>
          </cell>
        </row>
        <row r="3432">
          <cell r="A3432">
            <v>5100001</v>
          </cell>
          <cell r="B3432" t="str">
            <v>ALL OTHER COSTS AND EXPENSES</v>
          </cell>
        </row>
        <row r="3433">
          <cell r="A3433">
            <v>5100001</v>
          </cell>
          <cell r="B3433" t="str">
            <v>ALL OTHER COSTS AND EXPENSES</v>
          </cell>
        </row>
        <row r="3434">
          <cell r="A3434">
            <v>5100001</v>
          </cell>
          <cell r="B3434" t="str">
            <v>ALL OTHER COSTS AND EXPENSES</v>
          </cell>
        </row>
        <row r="3435">
          <cell r="A3435">
            <v>5100001</v>
          </cell>
          <cell r="B3435" t="str">
            <v>ALL OTHER COSTS AND EXPENSES</v>
          </cell>
        </row>
        <row r="3436">
          <cell r="A3436">
            <v>5100001</v>
          </cell>
          <cell r="B3436" t="str">
            <v>ALL OTHER COSTS AND EXPENSES</v>
          </cell>
        </row>
        <row r="3437">
          <cell r="A3437">
            <v>5100001</v>
          </cell>
          <cell r="B3437" t="str">
            <v>ALL OTHER COSTS AND EXPENSES</v>
          </cell>
        </row>
        <row r="3438">
          <cell r="A3438">
            <v>5100001</v>
          </cell>
          <cell r="B3438" t="str">
            <v>ALL OTHER COSTS AND EXPENSES</v>
          </cell>
        </row>
        <row r="3439">
          <cell r="A3439">
            <v>5100001</v>
          </cell>
          <cell r="B3439" t="str">
            <v>ALL OTHER COSTS AND EXPENSES</v>
          </cell>
        </row>
        <row r="3440">
          <cell r="A3440">
            <v>5100001</v>
          </cell>
          <cell r="B3440" t="str">
            <v>ALL OTHER COSTS AND EXPENSES</v>
          </cell>
        </row>
        <row r="3441">
          <cell r="A3441">
            <v>5100001</v>
          </cell>
          <cell r="B3441" t="str">
            <v>ALL OTHER COSTS AND EXPENSES</v>
          </cell>
        </row>
        <row r="3442">
          <cell r="A3442">
            <v>5100001</v>
          </cell>
          <cell r="B3442" t="str">
            <v>ALL OTHER COSTS AND EXPENSES</v>
          </cell>
        </row>
        <row r="3443">
          <cell r="A3443">
            <v>5100001</v>
          </cell>
          <cell r="B3443" t="str">
            <v>ALL OTHER COSTS AND EXPENSES</v>
          </cell>
        </row>
        <row r="3444">
          <cell r="A3444">
            <v>5100001</v>
          </cell>
          <cell r="B3444" t="str">
            <v>ALL OTHER COSTS AND EXPENSES</v>
          </cell>
        </row>
        <row r="3445">
          <cell r="A3445">
            <v>5100001</v>
          </cell>
          <cell r="B3445" t="str">
            <v>ALL OTHER COSTS AND EXPENSES</v>
          </cell>
        </row>
        <row r="3446">
          <cell r="A3446">
            <v>5100001</v>
          </cell>
          <cell r="B3446" t="str">
            <v>ALL OTHER COSTS AND EXPENSES</v>
          </cell>
        </row>
        <row r="3447">
          <cell r="A3447">
            <v>5100001</v>
          </cell>
          <cell r="B3447" t="str">
            <v>ALL OTHER COSTS AND EXPENSES</v>
          </cell>
        </row>
        <row r="3448">
          <cell r="A3448">
            <v>5100001</v>
          </cell>
          <cell r="B3448" t="str">
            <v>ALL OTHER COSTS AND EXPENSES</v>
          </cell>
        </row>
        <row r="3449">
          <cell r="A3449">
            <v>5100001</v>
          </cell>
          <cell r="B3449" t="str">
            <v>ALL OTHER COSTS AND EXPENSES</v>
          </cell>
        </row>
        <row r="3450">
          <cell r="A3450">
            <v>5100001</v>
          </cell>
          <cell r="B3450" t="str">
            <v>ALL OTHER COSTS AND EXPENSES</v>
          </cell>
        </row>
        <row r="3451">
          <cell r="A3451">
            <v>5100001</v>
          </cell>
          <cell r="B3451" t="str">
            <v>ALL OTHER COSTS AND EXPENSES</v>
          </cell>
        </row>
        <row r="3452">
          <cell r="A3452">
            <v>5100001</v>
          </cell>
          <cell r="B3452" t="str">
            <v>ALL OTHER COSTS AND EXPENSES</v>
          </cell>
        </row>
        <row r="3453">
          <cell r="A3453">
            <v>5100001</v>
          </cell>
          <cell r="B3453" t="str">
            <v>ALL OTHER COSTS AND EXPENSES</v>
          </cell>
        </row>
        <row r="3454">
          <cell r="A3454">
            <v>5100001</v>
          </cell>
          <cell r="B3454" t="str">
            <v>ALL OTHER COSTS AND EXPENSES</v>
          </cell>
        </row>
        <row r="3455">
          <cell r="A3455">
            <v>5100001</v>
          </cell>
          <cell r="B3455" t="str">
            <v>ALL OTHER COSTS AND EXPENSES</v>
          </cell>
        </row>
        <row r="3456">
          <cell r="A3456">
            <v>5100001</v>
          </cell>
          <cell r="B3456" t="str">
            <v>ALL OTHER COSTS AND EXPENSES</v>
          </cell>
        </row>
        <row r="3457">
          <cell r="A3457">
            <v>5100001</v>
          </cell>
          <cell r="B3457" t="str">
            <v>ALL OTHER COSTS AND EXPENSES</v>
          </cell>
        </row>
        <row r="3458">
          <cell r="A3458">
            <v>5100001</v>
          </cell>
          <cell r="B3458" t="str">
            <v>ALL OTHER COSTS AND EXPENSES</v>
          </cell>
        </row>
        <row r="3459">
          <cell r="A3459">
            <v>5100001</v>
          </cell>
          <cell r="B3459" t="str">
            <v>ALL OTHER COSTS AND EXPENSES</v>
          </cell>
        </row>
        <row r="3460">
          <cell r="A3460">
            <v>5100001</v>
          </cell>
          <cell r="B3460" t="str">
            <v>ALL OTHER COSTS AND EXPENSES</v>
          </cell>
        </row>
        <row r="3461">
          <cell r="A3461">
            <v>5100001</v>
          </cell>
          <cell r="B3461" t="str">
            <v>ALL OTHER COSTS AND EXPENSES</v>
          </cell>
        </row>
        <row r="3462">
          <cell r="A3462">
            <v>5100001</v>
          </cell>
          <cell r="B3462" t="str">
            <v>ALL OTHER COSTS AND EXPENSES</v>
          </cell>
        </row>
        <row r="3463">
          <cell r="A3463">
            <v>5100001</v>
          </cell>
          <cell r="B3463" t="str">
            <v>ALL OTHER COSTS AND EXPENSES</v>
          </cell>
        </row>
        <row r="3464">
          <cell r="A3464">
            <v>5100001</v>
          </cell>
          <cell r="B3464" t="str">
            <v>ALL OTHER COSTS AND EXPENSES</v>
          </cell>
        </row>
        <row r="3465">
          <cell r="A3465">
            <v>5100001</v>
          </cell>
          <cell r="B3465" t="str">
            <v>ALL OTHER COSTS AND EXPENSES</v>
          </cell>
        </row>
        <row r="3466">
          <cell r="A3466">
            <v>5100001</v>
          </cell>
          <cell r="B3466" t="str">
            <v>ALL OTHER COSTS AND EXPENSES</v>
          </cell>
        </row>
        <row r="3467">
          <cell r="A3467">
            <v>5100001</v>
          </cell>
          <cell r="B3467" t="str">
            <v>ALL OTHER COSTS AND EXPENSES</v>
          </cell>
        </row>
        <row r="3468">
          <cell r="A3468">
            <v>5100001</v>
          </cell>
          <cell r="B3468" t="str">
            <v>ALL OTHER COSTS AND EXPENSES</v>
          </cell>
        </row>
        <row r="3469">
          <cell r="A3469">
            <v>5100001</v>
          </cell>
          <cell r="B3469" t="str">
            <v>ALL OTHER COSTS AND EXPENSES</v>
          </cell>
        </row>
        <row r="3470">
          <cell r="A3470">
            <v>5100001</v>
          </cell>
          <cell r="B3470" t="str">
            <v>ALL OTHER COSTS AND EXPENSES</v>
          </cell>
        </row>
        <row r="3471">
          <cell r="A3471">
            <v>5100001</v>
          </cell>
          <cell r="B3471" t="str">
            <v>ALL OTHER COSTS AND EXPENSES</v>
          </cell>
        </row>
        <row r="3472">
          <cell r="A3472">
            <v>5100001</v>
          </cell>
          <cell r="B3472" t="str">
            <v>ALL OTHER COSTS AND EXPENSES</v>
          </cell>
        </row>
        <row r="3473">
          <cell r="A3473">
            <v>5100001</v>
          </cell>
          <cell r="B3473" t="str">
            <v>ALL OTHER COSTS AND EXPENSES</v>
          </cell>
        </row>
        <row r="3474">
          <cell r="A3474">
            <v>5100001</v>
          </cell>
          <cell r="B3474" t="str">
            <v>ALL OTHER COSTS AND EXPENSES</v>
          </cell>
        </row>
        <row r="3475">
          <cell r="A3475">
            <v>5100001</v>
          </cell>
          <cell r="B3475" t="str">
            <v>ALL OTHER COSTS AND EXPENSES</v>
          </cell>
        </row>
        <row r="3476">
          <cell r="A3476">
            <v>5100001</v>
          </cell>
          <cell r="B3476" t="str">
            <v>ALL OTHER COSTS AND EXPENSES</v>
          </cell>
        </row>
        <row r="3477">
          <cell r="A3477">
            <v>5100001</v>
          </cell>
          <cell r="B3477" t="str">
            <v>ALL OTHER COSTS AND EXPENSES</v>
          </cell>
        </row>
        <row r="3478">
          <cell r="A3478">
            <v>5100001</v>
          </cell>
          <cell r="B3478" t="str">
            <v>ALL OTHER COSTS AND EXPENSES</v>
          </cell>
        </row>
        <row r="3479">
          <cell r="A3479">
            <v>5100001</v>
          </cell>
          <cell r="B3479" t="str">
            <v>ALL OTHER COSTS AND EXPENSES</v>
          </cell>
        </row>
        <row r="3480">
          <cell r="A3480">
            <v>5100001</v>
          </cell>
          <cell r="B3480" t="str">
            <v>ALL OTHER COSTS AND EXPENSES</v>
          </cell>
        </row>
        <row r="3481">
          <cell r="A3481">
            <v>5100001</v>
          </cell>
          <cell r="B3481" t="str">
            <v>ALL OTHER COSTS AND EXPENSES</v>
          </cell>
        </row>
        <row r="3482">
          <cell r="A3482">
            <v>5100001</v>
          </cell>
          <cell r="B3482" t="str">
            <v>ALL OTHER COSTS AND EXPENSES</v>
          </cell>
        </row>
        <row r="3483">
          <cell r="A3483">
            <v>5100001</v>
          </cell>
          <cell r="B3483" t="str">
            <v>ALL OTHER COSTS AND EXPENSES</v>
          </cell>
        </row>
        <row r="3484">
          <cell r="A3484">
            <v>5100001</v>
          </cell>
          <cell r="B3484" t="str">
            <v>ALL OTHER COSTS AND EXPENSES</v>
          </cell>
        </row>
        <row r="3485">
          <cell r="A3485">
            <v>5100001</v>
          </cell>
          <cell r="B3485" t="str">
            <v>ALL OTHER COSTS AND EXPENSES</v>
          </cell>
        </row>
        <row r="3486">
          <cell r="A3486">
            <v>5100001</v>
          </cell>
          <cell r="B3486" t="str">
            <v>ALL OTHER COSTS AND EXPENSES</v>
          </cell>
        </row>
        <row r="3487">
          <cell r="A3487">
            <v>5100001</v>
          </cell>
          <cell r="B3487" t="str">
            <v>ALL OTHER COSTS AND EXPENSES</v>
          </cell>
        </row>
        <row r="3488">
          <cell r="A3488">
            <v>5100001</v>
          </cell>
          <cell r="B3488" t="str">
            <v>ALL OTHER COSTS AND EXPENSES</v>
          </cell>
        </row>
        <row r="3489">
          <cell r="A3489">
            <v>5100001</v>
          </cell>
          <cell r="B3489" t="str">
            <v>ALL OTHER COSTS AND EXPENSES</v>
          </cell>
        </row>
        <row r="3490">
          <cell r="A3490">
            <v>5100001</v>
          </cell>
          <cell r="B3490" t="str">
            <v>ALL OTHER COSTS AND EXPENSES</v>
          </cell>
        </row>
        <row r="3491">
          <cell r="A3491">
            <v>5100001</v>
          </cell>
          <cell r="B3491" t="str">
            <v>ALL OTHER COSTS AND EXPENSES</v>
          </cell>
        </row>
        <row r="3492">
          <cell r="A3492">
            <v>5100001</v>
          </cell>
          <cell r="B3492" t="str">
            <v>ALL OTHER COSTS AND EXPENSES</v>
          </cell>
        </row>
        <row r="3493">
          <cell r="A3493">
            <v>5100001</v>
          </cell>
          <cell r="B3493" t="str">
            <v>ALL OTHER COSTS AND EXPENSES</v>
          </cell>
        </row>
        <row r="3494">
          <cell r="A3494">
            <v>5100001</v>
          </cell>
          <cell r="B3494" t="str">
            <v>ALL OTHER COSTS AND EXPENSES</v>
          </cell>
        </row>
        <row r="3495">
          <cell r="A3495">
            <v>5100001</v>
          </cell>
          <cell r="B3495" t="str">
            <v>ALL OTHER COSTS AND EXPENSES</v>
          </cell>
        </row>
        <row r="3496">
          <cell r="A3496">
            <v>5100001</v>
          </cell>
          <cell r="B3496" t="str">
            <v>ALL OTHER COSTS AND EXPENSES</v>
          </cell>
        </row>
        <row r="3497">
          <cell r="A3497">
            <v>5100001</v>
          </cell>
          <cell r="B3497" t="str">
            <v>ALL OTHER COSTS AND EXPENSES</v>
          </cell>
        </row>
        <row r="3498">
          <cell r="A3498">
            <v>5100001</v>
          </cell>
          <cell r="B3498" t="str">
            <v>ALL OTHER COSTS AND EXPENSES</v>
          </cell>
        </row>
        <row r="3499">
          <cell r="A3499">
            <v>5100001</v>
          </cell>
          <cell r="B3499" t="str">
            <v>ALL OTHER COSTS AND EXPENSES</v>
          </cell>
        </row>
        <row r="3500">
          <cell r="A3500">
            <v>5100001</v>
          </cell>
          <cell r="B3500" t="str">
            <v>ALL OTHER COSTS AND EXPENSES</v>
          </cell>
        </row>
        <row r="3501">
          <cell r="A3501">
            <v>5100001</v>
          </cell>
          <cell r="B3501" t="str">
            <v>ALL OTHER COSTS AND EXPENSES</v>
          </cell>
        </row>
        <row r="3502">
          <cell r="A3502">
            <v>5100001</v>
          </cell>
          <cell r="B3502" t="str">
            <v>ALL OTHER COSTS AND EXPENSES</v>
          </cell>
        </row>
        <row r="3503">
          <cell r="A3503">
            <v>5100001</v>
          </cell>
          <cell r="B3503" t="str">
            <v>ALL OTHER COSTS AND EXPENSES</v>
          </cell>
        </row>
        <row r="3504">
          <cell r="A3504">
            <v>5100001</v>
          </cell>
          <cell r="B3504" t="str">
            <v>ALL OTHER COSTS AND EXPENSES</v>
          </cell>
        </row>
        <row r="3505">
          <cell r="A3505">
            <v>5100001</v>
          </cell>
          <cell r="B3505" t="str">
            <v>ALL OTHER COSTS AND EXPENSES</v>
          </cell>
        </row>
        <row r="3506">
          <cell r="A3506">
            <v>5100001</v>
          </cell>
          <cell r="B3506" t="str">
            <v>ALL OTHER COSTS AND EXPENSES</v>
          </cell>
        </row>
        <row r="3507">
          <cell r="A3507">
            <v>5100001</v>
          </cell>
          <cell r="B3507" t="str">
            <v>ALL OTHER COSTS AND EXPENSES</v>
          </cell>
        </row>
        <row r="3508">
          <cell r="A3508">
            <v>5100001</v>
          </cell>
          <cell r="B3508" t="str">
            <v>ALL OTHER COSTS AND EXPENSES</v>
          </cell>
        </row>
        <row r="3509">
          <cell r="A3509">
            <v>5100001</v>
          </cell>
          <cell r="B3509" t="str">
            <v>ALL OTHER COSTS AND EXPENSES</v>
          </cell>
        </row>
        <row r="3510">
          <cell r="A3510">
            <v>5100001</v>
          </cell>
          <cell r="B3510" t="str">
            <v>ALL OTHER COSTS AND EXPENSES</v>
          </cell>
        </row>
        <row r="3511">
          <cell r="A3511">
            <v>5100001</v>
          </cell>
          <cell r="B3511" t="str">
            <v>ALL OTHER COSTS AND EXPENSES</v>
          </cell>
        </row>
        <row r="3512">
          <cell r="A3512">
            <v>5100001</v>
          </cell>
          <cell r="B3512" t="str">
            <v>ALL OTHER COSTS AND EXPENSES</v>
          </cell>
        </row>
        <row r="3513">
          <cell r="A3513">
            <v>5100001</v>
          </cell>
          <cell r="B3513" t="str">
            <v>ALL OTHER COSTS AND EXPENSES</v>
          </cell>
        </row>
        <row r="3514">
          <cell r="A3514">
            <v>5100001</v>
          </cell>
          <cell r="B3514" t="str">
            <v>ALL OTHER COSTS AND EXPENSES</v>
          </cell>
        </row>
        <row r="3515">
          <cell r="A3515">
            <v>5100001</v>
          </cell>
          <cell r="B3515" t="str">
            <v>ALL OTHER COSTS AND EXPENSES</v>
          </cell>
        </row>
        <row r="3516">
          <cell r="A3516">
            <v>5100001</v>
          </cell>
          <cell r="B3516" t="str">
            <v>ALL OTHER COSTS AND EXPENSES</v>
          </cell>
        </row>
        <row r="3517">
          <cell r="A3517">
            <v>5100001</v>
          </cell>
          <cell r="B3517" t="str">
            <v>ALL OTHER COSTS AND EXPENSES</v>
          </cell>
        </row>
        <row r="3518">
          <cell r="A3518">
            <v>5100001</v>
          </cell>
          <cell r="B3518" t="str">
            <v>ALL OTHER COSTS AND EXPENSES</v>
          </cell>
        </row>
        <row r="3519">
          <cell r="A3519">
            <v>5100001</v>
          </cell>
          <cell r="B3519" t="str">
            <v>ALL OTHER COSTS AND EXPENSES</v>
          </cell>
        </row>
        <row r="3520">
          <cell r="A3520">
            <v>5100001</v>
          </cell>
          <cell r="B3520" t="str">
            <v>ALL OTHER COSTS AND EXPENSES</v>
          </cell>
        </row>
        <row r="3521">
          <cell r="A3521">
            <v>5100001</v>
          </cell>
          <cell r="B3521" t="str">
            <v>ALL OTHER COSTS AND EXPENSES</v>
          </cell>
        </row>
        <row r="3522">
          <cell r="A3522">
            <v>5100001</v>
          </cell>
          <cell r="B3522" t="str">
            <v>ALL OTHER COSTS AND EXPENSES</v>
          </cell>
        </row>
        <row r="3523">
          <cell r="A3523">
            <v>5100001</v>
          </cell>
          <cell r="B3523" t="str">
            <v>ALL OTHER COSTS AND EXPENSES</v>
          </cell>
        </row>
        <row r="3524">
          <cell r="A3524">
            <v>5100001</v>
          </cell>
          <cell r="B3524" t="str">
            <v>ALL OTHER COSTS AND EXPENSES</v>
          </cell>
        </row>
        <row r="3525">
          <cell r="A3525">
            <v>5100001</v>
          </cell>
          <cell r="B3525" t="str">
            <v>ALL OTHER COSTS AND EXPENSES</v>
          </cell>
        </row>
        <row r="3526">
          <cell r="A3526">
            <v>5100001</v>
          </cell>
          <cell r="B3526" t="str">
            <v>ALL OTHER COSTS AND EXPENSES</v>
          </cell>
        </row>
        <row r="3527">
          <cell r="A3527">
            <v>5100001</v>
          </cell>
          <cell r="B3527" t="str">
            <v>ALL OTHER COSTS AND EXPENSES</v>
          </cell>
        </row>
        <row r="3528">
          <cell r="A3528">
            <v>5100001</v>
          </cell>
          <cell r="B3528" t="str">
            <v>ALL OTHER COSTS AND EXPENSES</v>
          </cell>
        </row>
        <row r="3529">
          <cell r="A3529">
            <v>5100001</v>
          </cell>
          <cell r="B3529" t="str">
            <v>ALL OTHER COSTS AND EXPENSES</v>
          </cell>
        </row>
        <row r="3530">
          <cell r="A3530">
            <v>5100001</v>
          </cell>
          <cell r="B3530" t="str">
            <v>ALL OTHER COSTS AND EXPENSES</v>
          </cell>
        </row>
        <row r="3531">
          <cell r="A3531">
            <v>5100001</v>
          </cell>
          <cell r="B3531" t="str">
            <v>ALL OTHER COSTS AND EXPENSES</v>
          </cell>
        </row>
        <row r="3532">
          <cell r="A3532">
            <v>5100001</v>
          </cell>
          <cell r="B3532" t="str">
            <v>ALL OTHER COSTS AND EXPENSES</v>
          </cell>
        </row>
        <row r="3533">
          <cell r="A3533">
            <v>5100001</v>
          </cell>
          <cell r="B3533" t="str">
            <v>ALL OTHER COSTS AND EXPENSES</v>
          </cell>
        </row>
        <row r="3534">
          <cell r="A3534">
            <v>5100001</v>
          </cell>
          <cell r="B3534" t="str">
            <v>ALL OTHER COSTS AND EXPENSES</v>
          </cell>
        </row>
        <row r="3535">
          <cell r="A3535">
            <v>5100001</v>
          </cell>
          <cell r="B3535" t="str">
            <v>ALL OTHER COSTS AND EXPENSES</v>
          </cell>
        </row>
        <row r="3536">
          <cell r="A3536">
            <v>5100001</v>
          </cell>
          <cell r="B3536" t="str">
            <v>ALL OTHER COSTS AND EXPENSES</v>
          </cell>
        </row>
        <row r="3537">
          <cell r="A3537">
            <v>5100001</v>
          </cell>
          <cell r="B3537" t="str">
            <v>ALL OTHER COSTS AND EXPENSES</v>
          </cell>
        </row>
        <row r="3538">
          <cell r="A3538">
            <v>5100001</v>
          </cell>
          <cell r="B3538" t="str">
            <v>ALL OTHER COSTS AND EXPENSES</v>
          </cell>
        </row>
        <row r="3539">
          <cell r="A3539">
            <v>5100001</v>
          </cell>
          <cell r="B3539" t="str">
            <v>ALL OTHER COSTS AND EXPENSES</v>
          </cell>
        </row>
        <row r="3540">
          <cell r="A3540">
            <v>5100001</v>
          </cell>
          <cell r="B3540" t="str">
            <v>ALL OTHER COSTS AND EXPENSES</v>
          </cell>
        </row>
        <row r="3541">
          <cell r="A3541">
            <v>5100001</v>
          </cell>
          <cell r="B3541" t="str">
            <v>ALL OTHER COSTS AND EXPENSES</v>
          </cell>
        </row>
        <row r="3542">
          <cell r="A3542">
            <v>5100001</v>
          </cell>
          <cell r="B3542" t="str">
            <v>ALL OTHER COSTS AND EXPENSES</v>
          </cell>
        </row>
        <row r="3543">
          <cell r="A3543">
            <v>5100001</v>
          </cell>
          <cell r="B3543" t="str">
            <v>ALL OTHER COSTS AND EXPENSES</v>
          </cell>
        </row>
        <row r="3544">
          <cell r="A3544">
            <v>5100001</v>
          </cell>
          <cell r="B3544" t="str">
            <v>ALL OTHER COSTS AND EXPENSES</v>
          </cell>
        </row>
        <row r="3545">
          <cell r="A3545">
            <v>5100001</v>
          </cell>
          <cell r="B3545" t="str">
            <v>ALL OTHER COSTS AND EXPENSES</v>
          </cell>
        </row>
        <row r="3546">
          <cell r="A3546">
            <v>5100001</v>
          </cell>
          <cell r="B3546" t="str">
            <v>ALL OTHER COSTS AND EXPENSES</v>
          </cell>
        </row>
        <row r="3547">
          <cell r="A3547">
            <v>5100001</v>
          </cell>
          <cell r="B3547" t="str">
            <v>ALL OTHER COSTS AND EXPENSES</v>
          </cell>
        </row>
        <row r="3548">
          <cell r="A3548">
            <v>5100001</v>
          </cell>
          <cell r="B3548" t="str">
            <v>ALL OTHER COSTS AND EXPENSES</v>
          </cell>
        </row>
        <row r="3549">
          <cell r="A3549">
            <v>5100001</v>
          </cell>
          <cell r="B3549" t="str">
            <v>ALL OTHER COSTS AND EXPENSES</v>
          </cell>
        </row>
        <row r="3550">
          <cell r="A3550">
            <v>5100001</v>
          </cell>
          <cell r="B3550" t="str">
            <v>ALL OTHER COSTS AND EXPENSES</v>
          </cell>
        </row>
        <row r="3551">
          <cell r="A3551">
            <v>5100001</v>
          </cell>
          <cell r="B3551" t="str">
            <v>ALL OTHER COSTS AND EXPENSES</v>
          </cell>
        </row>
        <row r="3552">
          <cell r="A3552">
            <v>5100001</v>
          </cell>
          <cell r="B3552" t="str">
            <v>ALL OTHER COSTS AND EXPENSES</v>
          </cell>
        </row>
        <row r="3553">
          <cell r="A3553">
            <v>5100001</v>
          </cell>
          <cell r="B3553" t="str">
            <v>ALL OTHER COSTS AND EXPENSES</v>
          </cell>
        </row>
        <row r="3554">
          <cell r="A3554">
            <v>5100001</v>
          </cell>
          <cell r="B3554" t="str">
            <v>ALL OTHER COSTS AND EXPENSES</v>
          </cell>
        </row>
        <row r="3555">
          <cell r="A3555">
            <v>5100001</v>
          </cell>
          <cell r="B3555" t="str">
            <v>ALL OTHER COSTS AND EXPENSES</v>
          </cell>
        </row>
        <row r="3556">
          <cell r="A3556">
            <v>5100001</v>
          </cell>
          <cell r="B3556" t="str">
            <v>ALL OTHER COSTS AND EXPENSES</v>
          </cell>
        </row>
        <row r="3557">
          <cell r="A3557">
            <v>5100001</v>
          </cell>
          <cell r="B3557" t="str">
            <v>ALL OTHER COSTS AND EXPENSES</v>
          </cell>
        </row>
        <row r="3558">
          <cell r="A3558">
            <v>5100001</v>
          </cell>
          <cell r="B3558" t="str">
            <v>ALL OTHER COSTS AND EXPENSES</v>
          </cell>
        </row>
        <row r="3559">
          <cell r="A3559">
            <v>5100001</v>
          </cell>
          <cell r="B3559" t="str">
            <v>ALL OTHER COSTS AND EXPENSES</v>
          </cell>
        </row>
        <row r="3560">
          <cell r="A3560">
            <v>5100001</v>
          </cell>
          <cell r="B3560" t="str">
            <v>ALL OTHER COSTS AND EXPENSES</v>
          </cell>
        </row>
        <row r="3561">
          <cell r="A3561">
            <v>5100001</v>
          </cell>
          <cell r="B3561" t="str">
            <v>ALL OTHER COSTS AND EXPENSES</v>
          </cell>
        </row>
        <row r="3562">
          <cell r="A3562">
            <v>5100001</v>
          </cell>
          <cell r="B3562" t="str">
            <v>ALL OTHER COSTS AND EXPENSES</v>
          </cell>
        </row>
        <row r="3563">
          <cell r="A3563">
            <v>5100001</v>
          </cell>
          <cell r="B3563" t="str">
            <v>ALL OTHER COSTS AND EXPENSES</v>
          </cell>
        </row>
        <row r="3564">
          <cell r="A3564">
            <v>5100001</v>
          </cell>
          <cell r="B3564" t="str">
            <v>ALL OTHER COSTS AND EXPENSES</v>
          </cell>
        </row>
        <row r="3565">
          <cell r="A3565">
            <v>5100001</v>
          </cell>
          <cell r="B3565" t="str">
            <v>ALL OTHER COSTS AND EXPENSES</v>
          </cell>
        </row>
        <row r="3566">
          <cell r="A3566">
            <v>5100001</v>
          </cell>
          <cell r="B3566" t="str">
            <v>ALL OTHER COSTS AND EXPENSES</v>
          </cell>
        </row>
        <row r="3567">
          <cell r="A3567">
            <v>5100001</v>
          </cell>
          <cell r="B3567" t="str">
            <v>ALL OTHER COSTS AND EXPENSES</v>
          </cell>
        </row>
        <row r="3568">
          <cell r="A3568">
            <v>5100001</v>
          </cell>
          <cell r="B3568" t="str">
            <v>ALL OTHER COSTS AND EXPENSES</v>
          </cell>
        </row>
        <row r="3569">
          <cell r="A3569">
            <v>5100001</v>
          </cell>
          <cell r="B3569" t="str">
            <v>ALL OTHER COSTS AND EXPENSES</v>
          </cell>
        </row>
        <row r="3570">
          <cell r="A3570">
            <v>5100001</v>
          </cell>
          <cell r="B3570" t="str">
            <v>ALL OTHER COSTS AND EXPENSES</v>
          </cell>
        </row>
        <row r="3571">
          <cell r="A3571">
            <v>5100001</v>
          </cell>
          <cell r="B3571" t="str">
            <v>ALL OTHER COSTS AND EXPENSES</v>
          </cell>
        </row>
        <row r="3572">
          <cell r="A3572">
            <v>5100001</v>
          </cell>
          <cell r="B3572" t="str">
            <v>ALL OTHER COSTS AND EXPENSES</v>
          </cell>
        </row>
        <row r="3573">
          <cell r="A3573">
            <v>5100001</v>
          </cell>
          <cell r="B3573" t="str">
            <v>ALL OTHER COSTS AND EXPENSES</v>
          </cell>
        </row>
        <row r="3574">
          <cell r="A3574">
            <v>5100001</v>
          </cell>
          <cell r="B3574" t="str">
            <v>ALL OTHER COSTS AND EXPENSES</v>
          </cell>
        </row>
        <row r="3575">
          <cell r="A3575">
            <v>5100001</v>
          </cell>
          <cell r="B3575" t="str">
            <v>ALL OTHER COSTS AND EXPENSES</v>
          </cell>
        </row>
        <row r="3576">
          <cell r="A3576">
            <v>5100001</v>
          </cell>
          <cell r="B3576" t="str">
            <v>ALL OTHER COSTS AND EXPENSES</v>
          </cell>
        </row>
        <row r="3577">
          <cell r="A3577">
            <v>5100001</v>
          </cell>
          <cell r="B3577" t="str">
            <v>ALL OTHER COSTS AND EXPENSES</v>
          </cell>
        </row>
        <row r="3578">
          <cell r="A3578">
            <v>5100001</v>
          </cell>
          <cell r="B3578" t="str">
            <v>ALL OTHER COSTS AND EXPENSES</v>
          </cell>
        </row>
        <row r="3579">
          <cell r="A3579">
            <v>5100001</v>
          </cell>
          <cell r="B3579" t="str">
            <v>ALL OTHER COSTS AND EXPENSES</v>
          </cell>
        </row>
        <row r="3580">
          <cell r="A3580">
            <v>5100001</v>
          </cell>
          <cell r="B3580" t="str">
            <v>ALL OTHER COSTS AND EXPENSES</v>
          </cell>
        </row>
        <row r="3581">
          <cell r="A3581">
            <v>5100001</v>
          </cell>
          <cell r="B3581" t="str">
            <v>ALL OTHER COSTS AND EXPENSES</v>
          </cell>
        </row>
        <row r="3582">
          <cell r="A3582">
            <v>5100001</v>
          </cell>
          <cell r="B3582" t="str">
            <v>ALL OTHER COSTS AND EXPENSES</v>
          </cell>
        </row>
        <row r="3583">
          <cell r="A3583">
            <v>5100001</v>
          </cell>
          <cell r="B3583" t="str">
            <v>ALL OTHER COSTS AND EXPENSES</v>
          </cell>
        </row>
        <row r="3584">
          <cell r="A3584">
            <v>5100001</v>
          </cell>
          <cell r="B3584" t="str">
            <v>ALL OTHER COSTS AND EXPENSES</v>
          </cell>
        </row>
        <row r="3585">
          <cell r="A3585">
            <v>5100001</v>
          </cell>
          <cell r="B3585" t="str">
            <v>ALL OTHER COSTS AND EXPENSES</v>
          </cell>
        </row>
        <row r="3586">
          <cell r="A3586">
            <v>5100001</v>
          </cell>
          <cell r="B3586" t="str">
            <v>ALL OTHER COSTS AND EXPENSES</v>
          </cell>
        </row>
        <row r="3587">
          <cell r="A3587">
            <v>5100001</v>
          </cell>
          <cell r="B3587" t="str">
            <v>ALL OTHER COSTS AND EXPENSES</v>
          </cell>
        </row>
        <row r="3588">
          <cell r="A3588">
            <v>5100001</v>
          </cell>
          <cell r="B3588" t="str">
            <v>ALL OTHER COSTS AND EXPENSES</v>
          </cell>
        </row>
        <row r="3589">
          <cell r="A3589">
            <v>5100001</v>
          </cell>
          <cell r="B3589" t="str">
            <v>ALL OTHER COSTS AND EXPENSES</v>
          </cell>
        </row>
        <row r="3590">
          <cell r="A3590">
            <v>5100001</v>
          </cell>
          <cell r="B3590" t="str">
            <v>ALL OTHER COSTS AND EXPENSES</v>
          </cell>
        </row>
        <row r="3591">
          <cell r="A3591">
            <v>5100001</v>
          </cell>
          <cell r="B3591" t="str">
            <v>ALL OTHER COSTS AND EXPENSES</v>
          </cell>
        </row>
        <row r="3592">
          <cell r="A3592">
            <v>5100001</v>
          </cell>
          <cell r="B3592" t="str">
            <v>ALL OTHER COSTS AND EXPENSES</v>
          </cell>
        </row>
        <row r="3593">
          <cell r="A3593">
            <v>5100001</v>
          </cell>
          <cell r="B3593" t="str">
            <v>ALL OTHER COSTS AND EXPENSES</v>
          </cell>
        </row>
        <row r="3594">
          <cell r="A3594">
            <v>5100001</v>
          </cell>
          <cell r="B3594" t="str">
            <v>ALL OTHER COSTS AND EXPENSES</v>
          </cell>
        </row>
        <row r="3595">
          <cell r="A3595">
            <v>5100001</v>
          </cell>
          <cell r="B3595" t="str">
            <v>ALL OTHER COSTS AND EXPENSES</v>
          </cell>
        </row>
        <row r="3596">
          <cell r="A3596">
            <v>5100001</v>
          </cell>
          <cell r="B3596" t="str">
            <v>ALL OTHER COSTS AND EXPENSES</v>
          </cell>
        </row>
        <row r="3597">
          <cell r="A3597">
            <v>5100001</v>
          </cell>
          <cell r="B3597" t="str">
            <v>ALL OTHER COSTS AND EXPENSES</v>
          </cell>
        </row>
        <row r="3598">
          <cell r="A3598">
            <v>5100001</v>
          </cell>
          <cell r="B3598" t="str">
            <v>ALL OTHER COSTS AND EXPENSES</v>
          </cell>
        </row>
        <row r="3599">
          <cell r="A3599">
            <v>5100001</v>
          </cell>
          <cell r="B3599" t="str">
            <v>ALL OTHER COSTS AND EXPENSES</v>
          </cell>
        </row>
        <row r="3600">
          <cell r="A3600">
            <v>5100001</v>
          </cell>
          <cell r="B3600" t="str">
            <v>ALL OTHER COSTS AND EXPENSES</v>
          </cell>
        </row>
        <row r="3601">
          <cell r="A3601">
            <v>5100001</v>
          </cell>
          <cell r="B3601" t="str">
            <v>ALL OTHER COSTS AND EXPENSES</v>
          </cell>
        </row>
        <row r="3602">
          <cell r="A3602">
            <v>5100001</v>
          </cell>
          <cell r="B3602" t="str">
            <v>ALL OTHER COSTS AND EXPENSES</v>
          </cell>
        </row>
        <row r="3603">
          <cell r="A3603">
            <v>5100001</v>
          </cell>
          <cell r="B3603" t="str">
            <v>ALL OTHER COSTS AND EXPENSES</v>
          </cell>
        </row>
        <row r="3604">
          <cell r="A3604">
            <v>5100001</v>
          </cell>
          <cell r="B3604" t="str">
            <v>ALL OTHER COSTS AND EXPENSES</v>
          </cell>
        </row>
        <row r="3605">
          <cell r="A3605">
            <v>5100001</v>
          </cell>
          <cell r="B3605" t="str">
            <v>ALL OTHER COSTS AND EXPENSES</v>
          </cell>
        </row>
        <row r="3606">
          <cell r="A3606">
            <v>5100001</v>
          </cell>
          <cell r="B3606" t="str">
            <v>ALL OTHER COSTS AND EXPENSES</v>
          </cell>
        </row>
        <row r="3607">
          <cell r="A3607">
            <v>5100001</v>
          </cell>
          <cell r="B3607" t="str">
            <v>ALL OTHER COSTS AND EXPENSES</v>
          </cell>
        </row>
        <row r="3608">
          <cell r="A3608">
            <v>5100001</v>
          </cell>
          <cell r="B3608" t="str">
            <v>ALL OTHER COSTS AND EXPENSES</v>
          </cell>
        </row>
        <row r="3609">
          <cell r="A3609">
            <v>5100001</v>
          </cell>
          <cell r="B3609" t="str">
            <v>ALL OTHER COSTS AND EXPENSES</v>
          </cell>
        </row>
        <row r="3610">
          <cell r="A3610">
            <v>5100001</v>
          </cell>
          <cell r="B3610" t="str">
            <v>ALL OTHER COSTS AND EXPENSES</v>
          </cell>
        </row>
        <row r="3611">
          <cell r="A3611">
            <v>5100001</v>
          </cell>
          <cell r="B3611" t="str">
            <v>ALL OTHER COSTS AND EXPENSES</v>
          </cell>
        </row>
        <row r="3612">
          <cell r="A3612">
            <v>5100001</v>
          </cell>
          <cell r="B3612" t="str">
            <v>ALL OTHER COSTS AND EXPENSES</v>
          </cell>
        </row>
        <row r="3613">
          <cell r="A3613">
            <v>5100001</v>
          </cell>
          <cell r="B3613" t="str">
            <v>ALL OTHER COSTS AND EXPENSES</v>
          </cell>
        </row>
        <row r="3614">
          <cell r="A3614">
            <v>5100001</v>
          </cell>
          <cell r="B3614" t="str">
            <v>ALL OTHER COSTS AND EXPENSES</v>
          </cell>
        </row>
        <row r="3615">
          <cell r="A3615">
            <v>5100001</v>
          </cell>
          <cell r="B3615" t="str">
            <v>ALL OTHER COSTS AND EXPENSES</v>
          </cell>
        </row>
        <row r="3616">
          <cell r="A3616">
            <v>5100001</v>
          </cell>
          <cell r="B3616" t="str">
            <v>ALL OTHER COSTS AND EXPENSES</v>
          </cell>
        </row>
        <row r="3617">
          <cell r="A3617">
            <v>5100001</v>
          </cell>
          <cell r="B3617" t="str">
            <v>ALL OTHER COSTS AND EXPENSES</v>
          </cell>
        </row>
        <row r="3618">
          <cell r="A3618">
            <v>5100001</v>
          </cell>
          <cell r="B3618" t="str">
            <v>ALL OTHER COSTS AND EXPENSES</v>
          </cell>
        </row>
        <row r="3619">
          <cell r="A3619">
            <v>5100001</v>
          </cell>
          <cell r="B3619" t="str">
            <v>ALL OTHER COSTS AND EXPENSES</v>
          </cell>
        </row>
        <row r="3620">
          <cell r="A3620">
            <v>5100001</v>
          </cell>
          <cell r="B3620" t="str">
            <v>ALL OTHER COSTS AND EXPENSES</v>
          </cell>
        </row>
        <row r="3621">
          <cell r="A3621">
            <v>5100001</v>
          </cell>
          <cell r="B3621" t="str">
            <v>ALL OTHER COSTS AND EXPENSES</v>
          </cell>
        </row>
        <row r="3622">
          <cell r="A3622">
            <v>5100001</v>
          </cell>
          <cell r="B3622" t="str">
            <v>ALL OTHER COSTS AND EXPENSES</v>
          </cell>
        </row>
        <row r="3623">
          <cell r="A3623">
            <v>5100001</v>
          </cell>
          <cell r="B3623" t="str">
            <v>ALL OTHER COSTS AND EXPENSES</v>
          </cell>
        </row>
        <row r="3624">
          <cell r="A3624">
            <v>5100001</v>
          </cell>
          <cell r="B3624" t="str">
            <v>ALL OTHER COSTS AND EXPENSES</v>
          </cell>
        </row>
        <row r="3625">
          <cell r="A3625">
            <v>5100001</v>
          </cell>
          <cell r="B3625" t="str">
            <v>ALL OTHER COSTS AND EXPENSES</v>
          </cell>
        </row>
        <row r="3626">
          <cell r="A3626">
            <v>5100001</v>
          </cell>
          <cell r="B3626" t="str">
            <v>ALL OTHER COSTS AND EXPENSES</v>
          </cell>
        </row>
        <row r="3627">
          <cell r="A3627">
            <v>5100001</v>
          </cell>
          <cell r="B3627" t="str">
            <v>ALL OTHER COSTS AND EXPENSES</v>
          </cell>
        </row>
        <row r="3628">
          <cell r="A3628">
            <v>5100001</v>
          </cell>
          <cell r="B3628" t="str">
            <v>ALL OTHER COSTS AND EXPENSES</v>
          </cell>
        </row>
        <row r="3629">
          <cell r="A3629">
            <v>5100001</v>
          </cell>
          <cell r="B3629" t="str">
            <v>ALL OTHER COSTS AND EXPENSES</v>
          </cell>
        </row>
        <row r="3630">
          <cell r="A3630">
            <v>5100001</v>
          </cell>
          <cell r="B3630" t="str">
            <v>ALL OTHER COSTS AND EXPENSES</v>
          </cell>
        </row>
        <row r="3631">
          <cell r="A3631">
            <v>5100001</v>
          </cell>
          <cell r="B3631" t="str">
            <v>ALL OTHER COSTS AND EXPENSES</v>
          </cell>
        </row>
        <row r="3632">
          <cell r="A3632">
            <v>5100001</v>
          </cell>
          <cell r="B3632" t="str">
            <v>ALL OTHER COSTS AND EXPENSES</v>
          </cell>
        </row>
        <row r="3633">
          <cell r="A3633">
            <v>5100001</v>
          </cell>
          <cell r="B3633" t="str">
            <v>ALL OTHER COSTS AND EXPENSES</v>
          </cell>
        </row>
        <row r="3634">
          <cell r="A3634">
            <v>5100001</v>
          </cell>
          <cell r="B3634" t="str">
            <v>ALL OTHER COSTS AND EXPENSES</v>
          </cell>
        </row>
        <row r="3635">
          <cell r="A3635">
            <v>5100001</v>
          </cell>
          <cell r="B3635" t="str">
            <v>ALL OTHER COSTS AND EXPENSES</v>
          </cell>
        </row>
        <row r="3636">
          <cell r="A3636">
            <v>5100001</v>
          </cell>
          <cell r="B3636" t="str">
            <v>ALL OTHER COSTS AND EXPENSES</v>
          </cell>
        </row>
        <row r="3637">
          <cell r="A3637">
            <v>5100001</v>
          </cell>
          <cell r="B3637" t="str">
            <v>ALL OTHER COSTS AND EXPENSES</v>
          </cell>
        </row>
        <row r="3638">
          <cell r="A3638">
            <v>5100001</v>
          </cell>
          <cell r="B3638" t="str">
            <v>ALL OTHER COSTS AND EXPENSES</v>
          </cell>
        </row>
        <row r="3639">
          <cell r="A3639">
            <v>5100001</v>
          </cell>
          <cell r="B3639" t="str">
            <v>ALL OTHER COSTS AND EXPENSES</v>
          </cell>
        </row>
        <row r="3640">
          <cell r="A3640">
            <v>5100001</v>
          </cell>
          <cell r="B3640" t="str">
            <v>ALL OTHER COSTS AND EXPENSES</v>
          </cell>
        </row>
        <row r="3641">
          <cell r="A3641">
            <v>5100001</v>
          </cell>
          <cell r="B3641" t="str">
            <v>ALL OTHER COSTS AND EXPENSES</v>
          </cell>
        </row>
        <row r="3642">
          <cell r="A3642">
            <v>5100001</v>
          </cell>
          <cell r="B3642" t="str">
            <v>ALL OTHER COSTS AND EXPENSES</v>
          </cell>
        </row>
        <row r="3643">
          <cell r="A3643">
            <v>5100001</v>
          </cell>
          <cell r="B3643" t="str">
            <v>ALL OTHER COSTS AND EXPENSES</v>
          </cell>
        </row>
        <row r="3644">
          <cell r="A3644">
            <v>5100001</v>
          </cell>
          <cell r="B3644" t="str">
            <v>ALL OTHER COSTS AND EXPENSES</v>
          </cell>
        </row>
        <row r="3645">
          <cell r="A3645">
            <v>5100001</v>
          </cell>
          <cell r="B3645" t="str">
            <v>ALL OTHER COSTS AND EXPENSES</v>
          </cell>
        </row>
        <row r="3646">
          <cell r="A3646">
            <v>5100001</v>
          </cell>
          <cell r="B3646" t="str">
            <v>ALL OTHER COSTS AND EXPENSES</v>
          </cell>
        </row>
        <row r="3647">
          <cell r="A3647">
            <v>5100001</v>
          </cell>
          <cell r="B3647" t="str">
            <v>ALL OTHER COSTS AND EXPENSES</v>
          </cell>
        </row>
        <row r="3648">
          <cell r="A3648">
            <v>5100001</v>
          </cell>
          <cell r="B3648" t="str">
            <v>ALL OTHER COSTS AND EXPENSES</v>
          </cell>
        </row>
        <row r="3649">
          <cell r="A3649">
            <v>5100001</v>
          </cell>
          <cell r="B3649" t="str">
            <v>ALL OTHER COSTS AND EXPENSES</v>
          </cell>
        </row>
        <row r="3650">
          <cell r="A3650">
            <v>5100001</v>
          </cell>
          <cell r="B3650" t="str">
            <v>ALL OTHER COSTS AND EXPENSES</v>
          </cell>
        </row>
        <row r="3651">
          <cell r="A3651">
            <v>5100001</v>
          </cell>
          <cell r="B3651" t="str">
            <v>ALL OTHER COSTS AND EXPENSES</v>
          </cell>
        </row>
        <row r="3652">
          <cell r="A3652">
            <v>5100001</v>
          </cell>
          <cell r="B3652" t="str">
            <v>ALL OTHER COSTS AND EXPENSES</v>
          </cell>
        </row>
        <row r="3653">
          <cell r="A3653">
            <v>5100001</v>
          </cell>
          <cell r="B3653" t="str">
            <v>ALL OTHER COSTS AND EXPENSES</v>
          </cell>
        </row>
        <row r="3654">
          <cell r="A3654">
            <v>5100001</v>
          </cell>
          <cell r="B3654" t="str">
            <v>ALL OTHER COSTS AND EXPENSES</v>
          </cell>
        </row>
        <row r="3655">
          <cell r="A3655">
            <v>5100001</v>
          </cell>
          <cell r="B3655" t="str">
            <v>ALL OTHER COSTS AND EXPENSES</v>
          </cell>
        </row>
        <row r="3656">
          <cell r="A3656">
            <v>5100001</v>
          </cell>
          <cell r="B3656" t="str">
            <v>ALL OTHER COSTS AND EXPENSES</v>
          </cell>
        </row>
        <row r="3657">
          <cell r="A3657">
            <v>5100001</v>
          </cell>
          <cell r="B3657" t="str">
            <v>ALL OTHER COSTS AND EXPENSES</v>
          </cell>
        </row>
        <row r="3658">
          <cell r="A3658">
            <v>5100001</v>
          </cell>
          <cell r="B3658" t="str">
            <v>ALL OTHER COSTS AND EXPENSES</v>
          </cell>
        </row>
        <row r="3659">
          <cell r="A3659">
            <v>5100001</v>
          </cell>
          <cell r="B3659" t="str">
            <v>ALL OTHER COSTS AND EXPENSES</v>
          </cell>
        </row>
        <row r="3660">
          <cell r="A3660">
            <v>5100001</v>
          </cell>
          <cell r="B3660" t="str">
            <v>ALL OTHER COSTS AND EXPENSES</v>
          </cell>
        </row>
        <row r="3661">
          <cell r="A3661">
            <v>5100001</v>
          </cell>
          <cell r="B3661" t="str">
            <v>ALL OTHER COSTS AND EXPENSES</v>
          </cell>
        </row>
        <row r="3662">
          <cell r="A3662">
            <v>5100001</v>
          </cell>
          <cell r="B3662" t="str">
            <v>ALL OTHER COSTS AND EXPENSES</v>
          </cell>
        </row>
        <row r="3663">
          <cell r="A3663">
            <v>5100001</v>
          </cell>
          <cell r="B3663" t="str">
            <v>ALL OTHER COSTS AND EXPENSES</v>
          </cell>
        </row>
        <row r="3664">
          <cell r="A3664">
            <v>5100001</v>
          </cell>
          <cell r="B3664" t="str">
            <v>ALL OTHER COSTS AND EXPENSES</v>
          </cell>
        </row>
        <row r="3665">
          <cell r="A3665">
            <v>5100001</v>
          </cell>
          <cell r="B3665" t="str">
            <v>ALL OTHER COSTS AND EXPENSES</v>
          </cell>
        </row>
        <row r="3666">
          <cell r="A3666">
            <v>5100001</v>
          </cell>
          <cell r="B3666" t="str">
            <v>ALL OTHER COSTS AND EXPENSES</v>
          </cell>
        </row>
        <row r="3667">
          <cell r="A3667">
            <v>5100001</v>
          </cell>
          <cell r="B3667" t="str">
            <v>ALL OTHER COSTS AND EXPENSES</v>
          </cell>
        </row>
        <row r="3668">
          <cell r="A3668">
            <v>5100001</v>
          </cell>
          <cell r="B3668" t="str">
            <v>ALL OTHER COSTS AND EXPENSES</v>
          </cell>
        </row>
        <row r="3669">
          <cell r="A3669">
            <v>5100001</v>
          </cell>
          <cell r="B3669" t="str">
            <v>ALL OTHER COSTS AND EXPENSES</v>
          </cell>
        </row>
        <row r="3670">
          <cell r="A3670">
            <v>5100001</v>
          </cell>
          <cell r="B3670" t="str">
            <v>ALL OTHER COSTS AND EXPENSES</v>
          </cell>
        </row>
        <row r="3671">
          <cell r="A3671">
            <v>5100001</v>
          </cell>
          <cell r="B3671" t="str">
            <v>ALL OTHER COSTS AND EXPENSES</v>
          </cell>
        </row>
        <row r="3672">
          <cell r="A3672">
            <v>5100001</v>
          </cell>
          <cell r="B3672" t="str">
            <v>ALL OTHER COSTS AND EXPENSES</v>
          </cell>
        </row>
        <row r="3673">
          <cell r="A3673">
            <v>5100001</v>
          </cell>
          <cell r="B3673" t="str">
            <v>ALL OTHER COSTS AND EXPENSES</v>
          </cell>
        </row>
        <row r="3674">
          <cell r="A3674">
            <v>5100001</v>
          </cell>
          <cell r="B3674" t="str">
            <v>ALL OTHER COSTS AND EXPENSES</v>
          </cell>
        </row>
        <row r="3675">
          <cell r="A3675">
            <v>5100001</v>
          </cell>
          <cell r="B3675" t="str">
            <v>ALL OTHER COSTS AND EXPENSES</v>
          </cell>
        </row>
        <row r="3676">
          <cell r="A3676">
            <v>5100001</v>
          </cell>
          <cell r="B3676" t="str">
            <v>ALL OTHER COSTS AND EXPENSES</v>
          </cell>
        </row>
        <row r="3677">
          <cell r="A3677">
            <v>5100001</v>
          </cell>
          <cell r="B3677" t="str">
            <v>ALL OTHER COSTS AND EXPENSES</v>
          </cell>
        </row>
        <row r="3678">
          <cell r="A3678">
            <v>5100001</v>
          </cell>
          <cell r="B3678" t="str">
            <v>ALL OTHER COSTS AND EXPENSES</v>
          </cell>
        </row>
        <row r="3679">
          <cell r="A3679">
            <v>5100001</v>
          </cell>
          <cell r="B3679" t="str">
            <v>ALL OTHER COSTS AND EXPENSES</v>
          </cell>
        </row>
        <row r="3680">
          <cell r="A3680">
            <v>5100001</v>
          </cell>
          <cell r="B3680" t="str">
            <v>ALL OTHER COSTS AND EXPENSES</v>
          </cell>
        </row>
        <row r="3681">
          <cell r="A3681">
            <v>5100001</v>
          </cell>
          <cell r="B3681" t="str">
            <v>ALL OTHER COSTS AND EXPENSES</v>
          </cell>
        </row>
        <row r="3682">
          <cell r="A3682">
            <v>5100001</v>
          </cell>
          <cell r="B3682" t="str">
            <v>ALL OTHER COSTS AND EXPENSES</v>
          </cell>
        </row>
        <row r="3683">
          <cell r="A3683">
            <v>5100001</v>
          </cell>
          <cell r="B3683" t="str">
            <v>ALL OTHER COSTS AND EXPENSES</v>
          </cell>
        </row>
        <row r="3684">
          <cell r="A3684">
            <v>5100001</v>
          </cell>
          <cell r="B3684" t="str">
            <v>ALL OTHER COSTS AND EXPENSES</v>
          </cell>
        </row>
        <row r="3685">
          <cell r="A3685">
            <v>5100001</v>
          </cell>
          <cell r="B3685" t="str">
            <v>ALL OTHER COSTS AND EXPENSES</v>
          </cell>
        </row>
        <row r="3686">
          <cell r="A3686">
            <v>5100001</v>
          </cell>
          <cell r="B3686" t="str">
            <v>ALL OTHER COSTS AND EXPENSES</v>
          </cell>
        </row>
        <row r="3687">
          <cell r="A3687">
            <v>5100001</v>
          </cell>
          <cell r="B3687" t="str">
            <v>ALL OTHER COSTS AND EXPENSES</v>
          </cell>
        </row>
        <row r="3688">
          <cell r="A3688">
            <v>5100001</v>
          </cell>
          <cell r="B3688" t="str">
            <v>ALL OTHER COSTS AND EXPENSES</v>
          </cell>
        </row>
        <row r="3689">
          <cell r="A3689">
            <v>5100001</v>
          </cell>
          <cell r="B3689" t="str">
            <v>ALL OTHER COSTS AND EXPENSES</v>
          </cell>
        </row>
        <row r="3690">
          <cell r="A3690">
            <v>5100001</v>
          </cell>
          <cell r="B3690" t="str">
            <v>ALL OTHER COSTS AND EXPENSES</v>
          </cell>
        </row>
        <row r="3691">
          <cell r="A3691">
            <v>5100001</v>
          </cell>
          <cell r="B3691" t="str">
            <v>ALL OTHER COSTS AND EXPENSES</v>
          </cell>
        </row>
        <row r="3692">
          <cell r="A3692">
            <v>5100001</v>
          </cell>
          <cell r="B3692" t="str">
            <v>ALL OTHER COSTS AND EXPENSES</v>
          </cell>
        </row>
        <row r="3693">
          <cell r="A3693">
            <v>5100001</v>
          </cell>
          <cell r="B3693" t="str">
            <v>ALL OTHER COSTS AND EXPENSES</v>
          </cell>
        </row>
        <row r="3694">
          <cell r="A3694">
            <v>5100001</v>
          </cell>
          <cell r="B3694" t="str">
            <v>ALL OTHER COSTS AND EXPENSES</v>
          </cell>
        </row>
        <row r="3695">
          <cell r="A3695">
            <v>5100001</v>
          </cell>
          <cell r="B3695" t="str">
            <v>ALL OTHER COSTS AND EXPENSES</v>
          </cell>
        </row>
        <row r="3696">
          <cell r="A3696">
            <v>5100001</v>
          </cell>
          <cell r="B3696" t="str">
            <v>ALL OTHER COSTS AND EXPENSES</v>
          </cell>
        </row>
        <row r="3697">
          <cell r="A3697">
            <v>5100001</v>
          </cell>
          <cell r="B3697" t="str">
            <v>ALL OTHER COSTS AND EXPENSES</v>
          </cell>
        </row>
        <row r="3698">
          <cell r="A3698">
            <v>5100001</v>
          </cell>
          <cell r="B3698" t="str">
            <v>ALL OTHER COSTS AND EXPENSES</v>
          </cell>
        </row>
        <row r="3699">
          <cell r="A3699">
            <v>5100001</v>
          </cell>
          <cell r="B3699" t="str">
            <v>ALL OTHER COSTS AND EXPENSES</v>
          </cell>
        </row>
        <row r="3700">
          <cell r="A3700">
            <v>5100001</v>
          </cell>
          <cell r="B3700" t="str">
            <v>ALL OTHER COSTS AND EXPENSES</v>
          </cell>
        </row>
        <row r="3701">
          <cell r="A3701">
            <v>5100001</v>
          </cell>
          <cell r="B3701" t="str">
            <v>ALL OTHER COSTS AND EXPENSES</v>
          </cell>
        </row>
        <row r="3702">
          <cell r="A3702">
            <v>5100001</v>
          </cell>
          <cell r="B3702" t="str">
            <v>ALL OTHER COSTS AND EXPENSES</v>
          </cell>
        </row>
        <row r="3703">
          <cell r="A3703">
            <v>5100001</v>
          </cell>
          <cell r="B3703" t="str">
            <v>ALL OTHER COSTS AND EXPENSES</v>
          </cell>
        </row>
        <row r="3704">
          <cell r="A3704">
            <v>5100001</v>
          </cell>
          <cell r="B3704" t="str">
            <v>ALL OTHER COSTS AND EXPENSES</v>
          </cell>
        </row>
        <row r="3705">
          <cell r="A3705">
            <v>5100001</v>
          </cell>
          <cell r="B3705" t="str">
            <v>ALL OTHER COSTS AND EXPENSES</v>
          </cell>
        </row>
        <row r="3706">
          <cell r="A3706">
            <v>5100001</v>
          </cell>
          <cell r="B3706" t="str">
            <v>ALL OTHER COSTS AND EXPENSES</v>
          </cell>
        </row>
        <row r="3707">
          <cell r="A3707">
            <v>5100001</v>
          </cell>
          <cell r="B3707" t="str">
            <v>ALL OTHER COSTS AND EXPENSES</v>
          </cell>
        </row>
        <row r="3708">
          <cell r="A3708">
            <v>5100001</v>
          </cell>
          <cell r="B3708" t="str">
            <v>ALL OTHER COSTS AND EXPENSES</v>
          </cell>
        </row>
        <row r="3709">
          <cell r="A3709">
            <v>5100001</v>
          </cell>
          <cell r="B3709" t="str">
            <v>ALL OTHER COSTS AND EXPENSES</v>
          </cell>
        </row>
        <row r="3710">
          <cell r="A3710">
            <v>5100001</v>
          </cell>
          <cell r="B3710" t="str">
            <v>ALL OTHER COSTS AND EXPENSES</v>
          </cell>
        </row>
        <row r="3711">
          <cell r="A3711">
            <v>5100001</v>
          </cell>
          <cell r="B3711" t="str">
            <v>ALL OTHER COSTS AND EXPENSES</v>
          </cell>
        </row>
        <row r="3712">
          <cell r="A3712">
            <v>5100001</v>
          </cell>
          <cell r="B3712" t="str">
            <v>ALL OTHER COSTS AND EXPENSES</v>
          </cell>
        </row>
        <row r="3713">
          <cell r="A3713">
            <v>5100001</v>
          </cell>
          <cell r="B3713" t="str">
            <v>ALL OTHER COSTS AND EXPENSES</v>
          </cell>
        </row>
        <row r="3714">
          <cell r="A3714">
            <v>5100001</v>
          </cell>
          <cell r="B3714" t="str">
            <v>ALL OTHER COSTS AND EXPENSES</v>
          </cell>
        </row>
        <row r="3715">
          <cell r="A3715">
            <v>5100001</v>
          </cell>
          <cell r="B3715" t="str">
            <v>ALL OTHER COSTS AND EXPENSES</v>
          </cell>
        </row>
        <row r="3716">
          <cell r="A3716">
            <v>5100001</v>
          </cell>
          <cell r="B3716" t="str">
            <v>ALL OTHER COSTS AND EXPENSES</v>
          </cell>
        </row>
        <row r="3717">
          <cell r="A3717">
            <v>5100001</v>
          </cell>
          <cell r="B3717" t="str">
            <v>ALL OTHER COSTS AND EXPENSES</v>
          </cell>
        </row>
        <row r="3718">
          <cell r="A3718">
            <v>5100001</v>
          </cell>
          <cell r="B3718" t="str">
            <v>ALL OTHER COSTS AND EXPENSES</v>
          </cell>
        </row>
        <row r="3719">
          <cell r="A3719">
            <v>5100001</v>
          </cell>
          <cell r="B3719" t="str">
            <v>ALL OTHER COSTS AND EXPENSES</v>
          </cell>
        </row>
        <row r="3720">
          <cell r="A3720">
            <v>5100001</v>
          </cell>
          <cell r="B3720" t="str">
            <v>ALL OTHER COSTS AND EXPENSES</v>
          </cell>
        </row>
        <row r="3721">
          <cell r="A3721">
            <v>5100001</v>
          </cell>
          <cell r="B3721" t="str">
            <v>ALL OTHER COSTS AND EXPENSES</v>
          </cell>
        </row>
        <row r="3722">
          <cell r="A3722">
            <v>5100001</v>
          </cell>
          <cell r="B3722" t="str">
            <v>ALL OTHER COSTS AND EXPENSES</v>
          </cell>
        </row>
        <row r="3723">
          <cell r="A3723">
            <v>5100001</v>
          </cell>
          <cell r="B3723" t="str">
            <v>ALL OTHER COSTS AND EXPENSES</v>
          </cell>
        </row>
        <row r="3724">
          <cell r="A3724">
            <v>5100001</v>
          </cell>
          <cell r="B3724" t="str">
            <v>ALL OTHER COSTS AND EXPENSES</v>
          </cell>
        </row>
        <row r="3725">
          <cell r="A3725">
            <v>5100001</v>
          </cell>
          <cell r="B3725" t="str">
            <v>ALL OTHER COSTS AND EXPENSES</v>
          </cell>
        </row>
        <row r="3726">
          <cell r="A3726">
            <v>5100001</v>
          </cell>
          <cell r="B3726" t="str">
            <v>ALL OTHER COSTS AND EXPENSES</v>
          </cell>
        </row>
        <row r="3727">
          <cell r="A3727">
            <v>5100001</v>
          </cell>
          <cell r="B3727" t="str">
            <v>ALL OTHER COSTS AND EXPENSES</v>
          </cell>
        </row>
        <row r="3728">
          <cell r="A3728">
            <v>5100001</v>
          </cell>
          <cell r="B3728" t="str">
            <v>ALL OTHER COSTS AND EXPENSES</v>
          </cell>
        </row>
        <row r="3729">
          <cell r="A3729">
            <v>5100001</v>
          </cell>
          <cell r="B3729" t="str">
            <v>ALL OTHER COSTS AND EXPENSES</v>
          </cell>
        </row>
        <row r="3730">
          <cell r="A3730">
            <v>5100001</v>
          </cell>
          <cell r="B3730" t="str">
            <v>ALL OTHER COSTS AND EXPENSES</v>
          </cell>
        </row>
        <row r="3731">
          <cell r="A3731">
            <v>5100001</v>
          </cell>
          <cell r="B3731" t="str">
            <v>ALL OTHER COSTS AND EXPENSES</v>
          </cell>
        </row>
        <row r="3732">
          <cell r="A3732">
            <v>5100001</v>
          </cell>
          <cell r="B3732" t="str">
            <v>ALL OTHER COSTS AND EXPENSES</v>
          </cell>
        </row>
        <row r="3733">
          <cell r="A3733">
            <v>5100001</v>
          </cell>
          <cell r="B3733" t="str">
            <v>ALL OTHER COSTS AND EXPENSES</v>
          </cell>
        </row>
        <row r="3734">
          <cell r="A3734">
            <v>5100001</v>
          </cell>
          <cell r="B3734" t="str">
            <v>ALL OTHER COSTS AND EXPENSES</v>
          </cell>
        </row>
        <row r="3735">
          <cell r="A3735">
            <v>5100001</v>
          </cell>
          <cell r="B3735" t="str">
            <v>ALL OTHER COSTS AND EXPENSES</v>
          </cell>
        </row>
        <row r="3736">
          <cell r="A3736">
            <v>5100001</v>
          </cell>
          <cell r="B3736" t="str">
            <v>ALL OTHER COSTS AND EXPENSES</v>
          </cell>
        </row>
        <row r="3737">
          <cell r="A3737">
            <v>5100001</v>
          </cell>
          <cell r="B3737" t="str">
            <v>ALL OTHER COSTS AND EXPENSES</v>
          </cell>
        </row>
        <row r="3738">
          <cell r="A3738">
            <v>5100001</v>
          </cell>
          <cell r="B3738" t="str">
            <v>ALL OTHER COSTS AND EXPENSES</v>
          </cell>
        </row>
        <row r="3739">
          <cell r="A3739">
            <v>5100001</v>
          </cell>
          <cell r="B3739" t="str">
            <v>ALL OTHER COSTS AND EXPENSES</v>
          </cell>
        </row>
        <row r="3740">
          <cell r="A3740">
            <v>5100001</v>
          </cell>
          <cell r="B3740" t="str">
            <v>ALL OTHER COSTS AND EXPENSES</v>
          </cell>
        </row>
        <row r="3741">
          <cell r="A3741">
            <v>5100001</v>
          </cell>
          <cell r="B3741" t="str">
            <v>ALL OTHER COSTS AND EXPENSES</v>
          </cell>
        </row>
        <row r="3742">
          <cell r="A3742">
            <v>5100001</v>
          </cell>
          <cell r="B3742" t="str">
            <v>ALL OTHER COSTS AND EXPENSES</v>
          </cell>
        </row>
        <row r="3743">
          <cell r="A3743">
            <v>5100001</v>
          </cell>
          <cell r="B3743" t="str">
            <v>ALL OTHER COSTS AND EXPENSES</v>
          </cell>
        </row>
        <row r="3744">
          <cell r="A3744">
            <v>5100001</v>
          </cell>
          <cell r="B3744" t="str">
            <v>ALL OTHER COSTS AND EXPENSES</v>
          </cell>
        </row>
        <row r="3745">
          <cell r="A3745">
            <v>5100001</v>
          </cell>
          <cell r="B3745" t="str">
            <v>ALL OTHER COSTS AND EXPENSES</v>
          </cell>
        </row>
        <row r="3746">
          <cell r="A3746">
            <v>5100001</v>
          </cell>
          <cell r="B3746" t="str">
            <v>ALL OTHER COSTS AND EXPENSES</v>
          </cell>
        </row>
        <row r="3747">
          <cell r="A3747">
            <v>5100001</v>
          </cell>
          <cell r="B3747" t="str">
            <v>ALL OTHER COSTS AND EXPENSES</v>
          </cell>
        </row>
        <row r="3748">
          <cell r="A3748">
            <v>5100001</v>
          </cell>
          <cell r="B3748" t="str">
            <v>ALL OTHER COSTS AND EXPENSES</v>
          </cell>
        </row>
        <row r="3749">
          <cell r="A3749">
            <v>5100001</v>
          </cell>
          <cell r="B3749" t="str">
            <v>ALL OTHER COSTS AND EXPENSES</v>
          </cell>
        </row>
        <row r="3750">
          <cell r="A3750">
            <v>5100001</v>
          </cell>
          <cell r="B3750" t="str">
            <v>ALL OTHER COSTS AND EXPENSES</v>
          </cell>
        </row>
        <row r="3751">
          <cell r="A3751">
            <v>5100001</v>
          </cell>
          <cell r="B3751" t="str">
            <v>ALL OTHER COSTS AND EXPENSES</v>
          </cell>
        </row>
        <row r="3752">
          <cell r="A3752">
            <v>5100001</v>
          </cell>
          <cell r="B3752" t="str">
            <v>ALL OTHER COSTS AND EXPENSES</v>
          </cell>
        </row>
        <row r="3753">
          <cell r="A3753">
            <v>5100001</v>
          </cell>
          <cell r="B3753" t="str">
            <v>ALL OTHER COSTS AND EXPENSES</v>
          </cell>
        </row>
        <row r="3754">
          <cell r="A3754">
            <v>5100001</v>
          </cell>
          <cell r="B3754" t="str">
            <v>ALL OTHER COSTS AND EXPENSES</v>
          </cell>
        </row>
        <row r="3755">
          <cell r="A3755">
            <v>5100001</v>
          </cell>
          <cell r="B3755" t="str">
            <v>ALL OTHER COSTS AND EXPENSES</v>
          </cell>
        </row>
        <row r="3756">
          <cell r="A3756">
            <v>5100001</v>
          </cell>
          <cell r="B3756" t="str">
            <v>ALL OTHER COSTS AND EXPENSES</v>
          </cell>
        </row>
        <row r="3757">
          <cell r="A3757">
            <v>5100001</v>
          </cell>
          <cell r="B3757" t="str">
            <v>ALL OTHER COSTS AND EXPENSES</v>
          </cell>
        </row>
        <row r="3758">
          <cell r="A3758">
            <v>5100001</v>
          </cell>
          <cell r="B3758" t="str">
            <v>ALL OTHER COSTS AND EXPENSES</v>
          </cell>
        </row>
        <row r="3759">
          <cell r="A3759">
            <v>5100001</v>
          </cell>
          <cell r="B3759" t="str">
            <v>ALL OTHER COSTS AND EXPENSES</v>
          </cell>
        </row>
        <row r="3760">
          <cell r="A3760">
            <v>5100001</v>
          </cell>
          <cell r="B3760" t="str">
            <v>ALL OTHER COSTS AND EXPENSES</v>
          </cell>
        </row>
        <row r="3761">
          <cell r="A3761">
            <v>5100001</v>
          </cell>
          <cell r="B3761" t="str">
            <v>ALL OTHER COSTS AND EXPENSES</v>
          </cell>
        </row>
        <row r="3762">
          <cell r="A3762">
            <v>5100001</v>
          </cell>
          <cell r="B3762" t="str">
            <v>ALL OTHER COSTS AND EXPENSES</v>
          </cell>
        </row>
        <row r="3763">
          <cell r="A3763">
            <v>5100001</v>
          </cell>
          <cell r="B3763" t="str">
            <v>ALL OTHER COSTS AND EXPENSES</v>
          </cell>
        </row>
        <row r="3764">
          <cell r="A3764">
            <v>5100001</v>
          </cell>
          <cell r="B3764" t="str">
            <v>ALL OTHER COSTS AND EXPENSES</v>
          </cell>
        </row>
        <row r="3765">
          <cell r="A3765">
            <v>9010071</v>
          </cell>
          <cell r="B3765" t="str">
            <v>INCOME FROM CONSOLIDATED AFFILIATES</v>
          </cell>
        </row>
        <row r="3766">
          <cell r="A3766">
            <v>9010072</v>
          </cell>
          <cell r="B3766" t="str">
            <v>TRSY-OTHER INTERNAL INCOME</v>
          </cell>
        </row>
        <row r="3767">
          <cell r="A3767">
            <v>9010073</v>
          </cell>
          <cell r="B3767" t="str">
            <v>CHANGE IN EQUITY</v>
          </cell>
        </row>
        <row r="3768">
          <cell r="A3768">
            <v>9011501</v>
          </cell>
          <cell r="B3768" t="str">
            <v>AMORT OF DIF BTWN CST &amp; SHR OF EQTY AT ACQ-ASSOC CO</v>
          </cell>
        </row>
        <row r="3769">
          <cell r="A3769">
            <v>9011501</v>
          </cell>
          <cell r="B3769" t="str">
            <v>AMORT OF DIF BTWN CST &amp; SHR OF EQTY AT ACQ-ASSOC CO</v>
          </cell>
        </row>
        <row r="3770">
          <cell r="A3770">
            <v>9011701</v>
          </cell>
          <cell r="B3770" t="str">
            <v>CHANGE IN EQUITY OF ASSOCIATED COMPANIES</v>
          </cell>
        </row>
        <row r="3771">
          <cell r="A3771">
            <v>9012401</v>
          </cell>
          <cell r="B3771" t="str">
            <v>GAIN OR LOSS ON DISP OF BUS OTHER THAN ASSOC CO</v>
          </cell>
        </row>
        <row r="3772">
          <cell r="A3772">
            <v>9014001</v>
          </cell>
          <cell r="B3772" t="str">
            <v>INTEREST</v>
          </cell>
        </row>
        <row r="3773">
          <cell r="A3773">
            <v>9014001</v>
          </cell>
          <cell r="B3773" t="str">
            <v>INTEREST</v>
          </cell>
        </row>
        <row r="3774">
          <cell r="A3774">
            <v>9014001</v>
          </cell>
          <cell r="B3774" t="str">
            <v>INTEREST</v>
          </cell>
        </row>
        <row r="3775">
          <cell r="A3775">
            <v>9016001</v>
          </cell>
          <cell r="B3775" t="str">
            <v>INTEREST FROM ASSOCIATED COMPANIES</v>
          </cell>
        </row>
        <row r="3776">
          <cell r="A3776">
            <v>9017001</v>
          </cell>
          <cell r="B3776" t="str">
            <v>SERVICE CHARGES &amp; COMMISSIONS-INTERNAL</v>
          </cell>
        </row>
        <row r="3777">
          <cell r="A3777">
            <v>9113401</v>
          </cell>
          <cell r="B3777" t="str">
            <v>INCOME FROM MISCELLANEOUS INVESTMENTS-VENDOR FINANCING/OTHER</v>
          </cell>
        </row>
        <row r="3778">
          <cell r="A3778">
            <v>9113401</v>
          </cell>
          <cell r="B3778" t="str">
            <v>INCOME FROM MISCELLANEOUS INVESTMENTS-VENDOR FINANCING/OTHER</v>
          </cell>
        </row>
        <row r="3779">
          <cell r="A3779">
            <v>9115001</v>
          </cell>
          <cell r="B3779" t="str">
            <v>INCOME FROM MISC INVST-AMORT OF PREM/DISC</v>
          </cell>
        </row>
        <row r="3780">
          <cell r="A3780">
            <v>9311001</v>
          </cell>
          <cell r="B3780" t="str">
            <v>INTEREST ON CUSTOMERS' ACCOUNTS &amp; NOTES REC</v>
          </cell>
        </row>
        <row r="3781">
          <cell r="A3781">
            <v>9312001</v>
          </cell>
          <cell r="B3781" t="str">
            <v>INTEREST ON BANK BALANCES</v>
          </cell>
        </row>
        <row r="3782">
          <cell r="A3782">
            <v>9312001</v>
          </cell>
          <cell r="B3782" t="str">
            <v>INTEREST ON BANK BALANCES</v>
          </cell>
        </row>
        <row r="3783">
          <cell r="A3783">
            <v>9312001</v>
          </cell>
          <cell r="B3783" t="str">
            <v>INTEREST ON BANK BALANCES</v>
          </cell>
        </row>
        <row r="3784">
          <cell r="A3784">
            <v>9312001</v>
          </cell>
          <cell r="B3784" t="str">
            <v>INTEREST ON BANK BALANCES</v>
          </cell>
        </row>
        <row r="3785">
          <cell r="A3785">
            <v>9312001</v>
          </cell>
          <cell r="B3785" t="str">
            <v>INTEREST ON BANK BALANCES</v>
          </cell>
        </row>
        <row r="3786">
          <cell r="A3786">
            <v>9313001</v>
          </cell>
          <cell r="B3786" t="str">
            <v>INTEREST ON LOANS TO EMPLOYEES</v>
          </cell>
        </row>
        <row r="3787">
          <cell r="A3787">
            <v>9316001</v>
          </cell>
          <cell r="B3787" t="str">
            <v>INTEREST ON SUNDRY RECEIVABLES</v>
          </cell>
        </row>
        <row r="3788">
          <cell r="A3788">
            <v>9511001</v>
          </cell>
          <cell r="B3788" t="str">
            <v>LICENSING INCOME</v>
          </cell>
        </row>
        <row r="3789">
          <cell r="A3789">
            <v>9511001</v>
          </cell>
          <cell r="B3789" t="str">
            <v>LICENSING INCOME</v>
          </cell>
        </row>
        <row r="3790">
          <cell r="A3790">
            <v>9613001</v>
          </cell>
          <cell r="B3790" t="str">
            <v>FEES FOR COLLECTION OF STATE &amp; LOCAL TAXES</v>
          </cell>
        </row>
        <row r="3791">
          <cell r="A3791">
            <v>9614001</v>
          </cell>
          <cell r="B3791" t="str">
            <v>RENTAL INCOME-EXTERNAL</v>
          </cell>
        </row>
        <row r="3792">
          <cell r="A3792">
            <v>9615001</v>
          </cell>
          <cell r="B3792" t="str">
            <v>SERVICES CHARGES-EXTERNAL</v>
          </cell>
        </row>
        <row r="3793">
          <cell r="A3793">
            <v>9700071</v>
          </cell>
          <cell r="B3793" t="str">
            <v>TRSY-INTEREST EXPENSE</v>
          </cell>
        </row>
        <row r="3794">
          <cell r="A3794">
            <v>9701001</v>
          </cell>
          <cell r="B3794" t="str">
            <v>INTEREST PAID TO CONSOLIDATED COMPONENTS</v>
          </cell>
        </row>
        <row r="3795">
          <cell r="A3795">
            <v>9701501</v>
          </cell>
          <cell r="B3795" t="str">
            <v>AMORT-ISSUANCE COSTS CUR EXP-DEB &amp; BONDS</v>
          </cell>
        </row>
        <row r="3796">
          <cell r="A3796">
            <v>9701701</v>
          </cell>
          <cell r="B3796" t="str">
            <v>AMORT OF DISC/PREM-RECEIVABLES DISCOUNTS</v>
          </cell>
        </row>
        <row r="3797">
          <cell r="A3797">
            <v>9702002</v>
          </cell>
          <cell r="B3797" t="str">
            <v>INTEREST ON TAX DEFICIENCIES</v>
          </cell>
        </row>
        <row r="3798">
          <cell r="A3798">
            <v>9702301</v>
          </cell>
          <cell r="B3798" t="str">
            <v>INTEREST ON OTHER TRANSACTIONS</v>
          </cell>
        </row>
        <row r="3799">
          <cell r="A3799">
            <v>9702401</v>
          </cell>
          <cell r="B3799" t="str">
            <v>SERVICE CHARGES CONTROLLED DISB BANK ACCT</v>
          </cell>
        </row>
        <row r="3800">
          <cell r="A3800">
            <v>9703001</v>
          </cell>
          <cell r="B3800" t="str">
            <v>INTEREST ON BANK LOANS,NOTES &amp;INSTALL PAYABLE</v>
          </cell>
        </row>
        <row r="3801">
          <cell r="A3801">
            <v>9800071</v>
          </cell>
          <cell r="B3801" t="str">
            <v>TRSY-TAX PROVISION</v>
          </cell>
        </row>
        <row r="3802">
          <cell r="A3802">
            <v>9801001</v>
          </cell>
          <cell r="B3802" t="str">
            <v>U.S. FED INC TAXES PAYABLE - PARENT</v>
          </cell>
        </row>
        <row r="3803">
          <cell r="A3803">
            <v>9801001</v>
          </cell>
          <cell r="B3803" t="str">
            <v>U.S. FED INC TAXES PAYABLE - PARENT</v>
          </cell>
        </row>
        <row r="3804">
          <cell r="A3804">
            <v>9801001</v>
          </cell>
          <cell r="B3804" t="str">
            <v>U.S. FED INC TAXES PAYABLE - PARENT</v>
          </cell>
        </row>
        <row r="3805">
          <cell r="A3805">
            <v>9801002</v>
          </cell>
          <cell r="B3805" t="str">
            <v>U.S.FED INC TAXES PAYABLE-NON-PARENT</v>
          </cell>
        </row>
        <row r="3806">
          <cell r="A3806">
            <v>9801002</v>
          </cell>
          <cell r="B3806" t="str">
            <v>U.S.FED INC TAXES PAYABLE-NON-PARENT</v>
          </cell>
        </row>
        <row r="3807">
          <cell r="A3807">
            <v>9802001</v>
          </cell>
          <cell r="B3807" t="str">
            <v>U.S. FEDERAL INCOME TAXES-DEFERRED</v>
          </cell>
        </row>
        <row r="3808">
          <cell r="A3808">
            <v>9841001</v>
          </cell>
          <cell r="B3808" t="str">
            <v>PROVISION-FOREIGN INCOME TAX PAYABLE</v>
          </cell>
        </row>
        <row r="3809">
          <cell r="A3809">
            <v>9841001</v>
          </cell>
          <cell r="B3809" t="str">
            <v>PROVISION-FOREIGN INCOME TAX PAYABLE</v>
          </cell>
        </row>
        <row r="3810">
          <cell r="A3810">
            <v>9841001</v>
          </cell>
          <cell r="B3810" t="str">
            <v>PROVISION-FOREIGN INCOME TAX PAYABLE</v>
          </cell>
        </row>
        <row r="3811">
          <cell r="A3811">
            <v>9841001</v>
          </cell>
          <cell r="B3811" t="str">
            <v>PROVISION-FOREIGN INCOME TAX PAYABLE</v>
          </cell>
        </row>
        <row r="3812">
          <cell r="A3812">
            <v>9842001</v>
          </cell>
          <cell r="B3812" t="str">
            <v>PROVISION-FOREIGN INCOME TAX DEFERRED</v>
          </cell>
        </row>
        <row r="3813">
          <cell r="A3813">
            <v>9842001</v>
          </cell>
          <cell r="B3813" t="str">
            <v>PROVISION-FOREIGN INCOME TAX DEFERRED</v>
          </cell>
        </row>
        <row r="3814">
          <cell r="A3814">
            <v>9860001</v>
          </cell>
          <cell r="B3814" t="str">
            <v>STATE &amp; LOCAL I&amp;F TAXES - PARENT</v>
          </cell>
        </row>
        <row r="3815">
          <cell r="A3815">
            <v>9860001</v>
          </cell>
          <cell r="B3815" t="str">
            <v>STATE &amp; LOCAL I&amp;F TAXES - PARENT</v>
          </cell>
        </row>
        <row r="3816">
          <cell r="A3816">
            <v>9860001</v>
          </cell>
          <cell r="B3816" t="str">
            <v>STATE &amp; LOCAL I&amp;F TAXES - PARENT</v>
          </cell>
        </row>
        <row r="3817">
          <cell r="A3817">
            <v>9860002</v>
          </cell>
          <cell r="B3817" t="str">
            <v>PROV FOR INCOME TAXES-STATE &amp; LOCAL I&amp;F TAXES-NON-PARENT</v>
          </cell>
        </row>
        <row r="3818">
          <cell r="A3818">
            <v>9860002</v>
          </cell>
          <cell r="B3818" t="str">
            <v>PROV FOR INCOME TAXES-STATE &amp; LOCAL I&amp;F TAXES-NON-PARENT</v>
          </cell>
        </row>
        <row r="3819">
          <cell r="A3819">
            <v>9900001</v>
          </cell>
          <cell r="B3819" t="str">
            <v>INT OF OTHER SHARE OWNERS IN AFFIL NET INCOME</v>
          </cell>
        </row>
        <row r="3820">
          <cell r="A3820">
            <v>100001</v>
          </cell>
          <cell r="B3820" t="str">
            <v>CASH</v>
          </cell>
        </row>
        <row r="3821">
          <cell r="A3821">
            <v>100001</v>
          </cell>
          <cell r="B3821" t="str">
            <v>CASH</v>
          </cell>
        </row>
        <row r="3822">
          <cell r="A3822">
            <v>100001</v>
          </cell>
          <cell r="B3822" t="str">
            <v>CASH</v>
          </cell>
        </row>
        <row r="3823">
          <cell r="A3823">
            <v>100001</v>
          </cell>
          <cell r="B3823" t="str">
            <v>CASH</v>
          </cell>
        </row>
        <row r="3824">
          <cell r="A3824">
            <v>100001</v>
          </cell>
          <cell r="B3824" t="str">
            <v>CASH</v>
          </cell>
        </row>
        <row r="3825">
          <cell r="A3825">
            <v>100001</v>
          </cell>
          <cell r="B3825" t="str">
            <v>CASH</v>
          </cell>
        </row>
        <row r="3826">
          <cell r="A3826">
            <v>100001</v>
          </cell>
          <cell r="B3826" t="str">
            <v>CASH</v>
          </cell>
        </row>
        <row r="3827">
          <cell r="A3827">
            <v>100001</v>
          </cell>
          <cell r="B3827" t="str">
            <v>CASH</v>
          </cell>
        </row>
        <row r="3828">
          <cell r="A3828">
            <v>100001</v>
          </cell>
          <cell r="B3828" t="str">
            <v>CASH</v>
          </cell>
        </row>
        <row r="3829">
          <cell r="A3829">
            <v>100001</v>
          </cell>
          <cell r="B3829" t="str">
            <v>CASH</v>
          </cell>
        </row>
        <row r="3830">
          <cell r="A3830">
            <v>100001</v>
          </cell>
          <cell r="B3830" t="str">
            <v>CASH</v>
          </cell>
        </row>
        <row r="3831">
          <cell r="A3831">
            <v>100001</v>
          </cell>
          <cell r="B3831" t="str">
            <v>CASH</v>
          </cell>
        </row>
        <row r="3832">
          <cell r="A3832">
            <v>100071</v>
          </cell>
          <cell r="B3832" t="str">
            <v>TRSY-CASH &amp; MARKETABLE SECURITIES</v>
          </cell>
        </row>
        <row r="3833">
          <cell r="A3833">
            <v>301101</v>
          </cell>
          <cell r="B3833" t="str">
            <v>CUSTOMERS' ACCTS &amp; NOTES-CURRENT</v>
          </cell>
        </row>
        <row r="3834">
          <cell r="A3834">
            <v>301101</v>
          </cell>
          <cell r="B3834" t="str">
            <v>CUSTOMERS' ACCTS &amp; NOTES-CURRENT</v>
          </cell>
        </row>
        <row r="3835">
          <cell r="A3835">
            <v>301101</v>
          </cell>
          <cell r="B3835" t="str">
            <v>CUSTOMERS' ACCTS &amp; NOTES-CURRENT</v>
          </cell>
        </row>
        <row r="3836">
          <cell r="A3836">
            <v>301101</v>
          </cell>
          <cell r="B3836" t="str">
            <v>CUSTOMERS' ACCTS &amp; NOTES-CURRENT</v>
          </cell>
        </row>
        <row r="3837">
          <cell r="A3837">
            <v>301101</v>
          </cell>
          <cell r="B3837" t="str">
            <v>CUSTOMERS' ACCTS &amp; NOTES-CURRENT</v>
          </cell>
        </row>
        <row r="3838">
          <cell r="A3838">
            <v>301101</v>
          </cell>
          <cell r="B3838" t="str">
            <v>CUSTOMERS' ACCTS &amp; NOTES-CURRENT</v>
          </cell>
        </row>
        <row r="3839">
          <cell r="A3839">
            <v>301101</v>
          </cell>
          <cell r="B3839" t="str">
            <v>CUSTOMERS' ACCTS &amp; NOTES-CURRENT</v>
          </cell>
        </row>
        <row r="3840">
          <cell r="A3840">
            <v>301101</v>
          </cell>
          <cell r="B3840" t="str">
            <v>CUSTOMERS' ACCTS &amp; NOTES-CURRENT</v>
          </cell>
        </row>
        <row r="3841">
          <cell r="A3841">
            <v>301101</v>
          </cell>
          <cell r="B3841" t="str">
            <v>CUSTOMERS' ACCTS &amp; NOTES-CURRENT</v>
          </cell>
        </row>
        <row r="3842">
          <cell r="A3842">
            <v>301101</v>
          </cell>
          <cell r="B3842" t="str">
            <v>CUSTOMERS' ACCTS &amp; NOTES-CURRENT</v>
          </cell>
        </row>
        <row r="3843">
          <cell r="A3843">
            <v>301101</v>
          </cell>
          <cell r="B3843" t="str">
            <v>CUSTOMERS' ACCTS &amp; NOTES-CURRENT</v>
          </cell>
        </row>
        <row r="3844">
          <cell r="A3844">
            <v>301101</v>
          </cell>
          <cell r="B3844" t="str">
            <v>CUSTOMERS' ACCTS &amp; NOTES-CURRENT</v>
          </cell>
        </row>
        <row r="3845">
          <cell r="A3845">
            <v>301101</v>
          </cell>
          <cell r="B3845" t="str">
            <v>CUSTOMERS' ACCTS &amp; NOTES-CURRENT</v>
          </cell>
        </row>
        <row r="3846">
          <cell r="A3846">
            <v>303101</v>
          </cell>
          <cell r="B3846" t="str">
            <v>DUE FROM GE PAR &amp; CONS AFFIL WITHIN OWN BUS</v>
          </cell>
        </row>
        <row r="3847">
          <cell r="A3847">
            <v>303101</v>
          </cell>
          <cell r="B3847" t="str">
            <v>DUE FROM GE PAR &amp; CONS AFFIL WITHIN OWN BUS</v>
          </cell>
        </row>
        <row r="3848">
          <cell r="A3848">
            <v>303101</v>
          </cell>
          <cell r="B3848" t="str">
            <v>DUE FROM GE PAR &amp; CONS AFFIL WITHIN OWN BUS</v>
          </cell>
        </row>
        <row r="3849">
          <cell r="A3849">
            <v>303101</v>
          </cell>
          <cell r="B3849" t="str">
            <v>DUE FROM GE PAR &amp; CONS AFFIL WITHIN OWN BUS</v>
          </cell>
        </row>
        <row r="3850">
          <cell r="A3850">
            <v>303101</v>
          </cell>
          <cell r="B3850" t="str">
            <v>DUE FROM GE PAR &amp; CONS AFFIL WITHIN OWN BUS</v>
          </cell>
        </row>
        <row r="3851">
          <cell r="A3851">
            <v>303101</v>
          </cell>
          <cell r="B3851" t="str">
            <v>DUE FROM GE PAR &amp; CONS AFFIL WITHIN OWN BUS</v>
          </cell>
        </row>
        <row r="3852">
          <cell r="A3852">
            <v>303101</v>
          </cell>
          <cell r="B3852" t="str">
            <v>DUE FROM GE PAR &amp; CONS AFFIL WITHIN OWN BUS</v>
          </cell>
        </row>
        <row r="3853">
          <cell r="A3853">
            <v>303101</v>
          </cell>
          <cell r="B3853" t="str">
            <v>DUE FROM GE PAR &amp; CONS AFFIL WITHIN OWN BUS</v>
          </cell>
        </row>
        <row r="3854">
          <cell r="A3854">
            <v>303101</v>
          </cell>
          <cell r="B3854" t="str">
            <v>DUE FROM GE PAR &amp; CONS AFFIL WITHIN OWN BUS</v>
          </cell>
        </row>
        <row r="3855">
          <cell r="A3855">
            <v>303101</v>
          </cell>
          <cell r="B3855" t="str">
            <v>DUE FROM GE PAR &amp; CONS AFFIL WITHIN OWN BUS</v>
          </cell>
        </row>
        <row r="3856">
          <cell r="A3856">
            <v>303101</v>
          </cell>
          <cell r="B3856" t="str">
            <v>DUE FROM GE PAR &amp; CONS AFFIL WITHIN OWN BUS</v>
          </cell>
        </row>
        <row r="3857">
          <cell r="A3857">
            <v>303101</v>
          </cell>
          <cell r="B3857" t="str">
            <v>DUE FROM GE PAR &amp; CONS AFFIL WITHIN OWN BUS</v>
          </cell>
        </row>
        <row r="3858">
          <cell r="A3858">
            <v>303101</v>
          </cell>
          <cell r="B3858" t="str">
            <v>DUE FROM GE PAR &amp; CONS AFFIL WITHIN OWN BUS</v>
          </cell>
        </row>
        <row r="3859">
          <cell r="A3859">
            <v>303101</v>
          </cell>
          <cell r="B3859" t="str">
            <v>DUE FROM GE PAR &amp; CONS AFFIL WITHIN OWN BUS</v>
          </cell>
        </row>
        <row r="3860">
          <cell r="A3860">
            <v>303101</v>
          </cell>
          <cell r="B3860" t="str">
            <v>DUE FROM GE PAR &amp; CONS AFFIL WITHIN OWN BUS</v>
          </cell>
        </row>
        <row r="3861">
          <cell r="A3861">
            <v>303101</v>
          </cell>
          <cell r="B3861" t="str">
            <v>DUE FROM GE PAR &amp; CONS AFFIL WITHIN OWN BUS</v>
          </cell>
        </row>
        <row r="3862">
          <cell r="A3862">
            <v>303101</v>
          </cell>
          <cell r="B3862" t="str">
            <v>DUE FROM GE PAR &amp; CONS AFFIL WITHIN OWN BUS</v>
          </cell>
        </row>
        <row r="3863">
          <cell r="A3863">
            <v>303101</v>
          </cell>
          <cell r="B3863" t="str">
            <v>DUE FROM GE PAR &amp; CONS AFFIL WITHIN OWN BUS</v>
          </cell>
        </row>
        <row r="3864">
          <cell r="A3864">
            <v>303101</v>
          </cell>
          <cell r="B3864" t="str">
            <v>DUE FROM GE PAR &amp; CONS AFFIL WITHIN OWN BUS</v>
          </cell>
        </row>
        <row r="3865">
          <cell r="A3865">
            <v>303101</v>
          </cell>
          <cell r="B3865" t="str">
            <v>DUE FROM GE PAR &amp; CONS AFFIL WITHIN OWN BUS</v>
          </cell>
        </row>
        <row r="3866">
          <cell r="A3866">
            <v>303101</v>
          </cell>
          <cell r="B3866" t="str">
            <v>DUE FROM GE PAR &amp; CONS AFFIL WITHIN OWN BUS</v>
          </cell>
        </row>
        <row r="3867">
          <cell r="A3867">
            <v>303101</v>
          </cell>
          <cell r="B3867" t="str">
            <v>DUE FROM GE PAR &amp; CONS AFFIL WITHIN OWN BUS</v>
          </cell>
        </row>
        <row r="3868">
          <cell r="A3868">
            <v>303101</v>
          </cell>
          <cell r="B3868" t="str">
            <v>DUE FROM GE PAR &amp; CONS AFFIL WITHIN OWN BUS</v>
          </cell>
        </row>
        <row r="3869">
          <cell r="A3869">
            <v>303101</v>
          </cell>
          <cell r="B3869" t="str">
            <v>DUE FROM GE PAR &amp; CONS AFFIL WITHIN OWN BUS</v>
          </cell>
        </row>
        <row r="3870">
          <cell r="A3870">
            <v>303101</v>
          </cell>
          <cell r="B3870" t="str">
            <v>DUE FROM GE PAR &amp; CONS AFFIL WITHIN OWN BUS</v>
          </cell>
        </row>
        <row r="3871">
          <cell r="A3871">
            <v>303101</v>
          </cell>
          <cell r="B3871" t="str">
            <v>DUE FROM GE PAR &amp; CONS AFFIL WITHIN OWN BUS</v>
          </cell>
        </row>
        <row r="3872">
          <cell r="A3872">
            <v>303101</v>
          </cell>
          <cell r="B3872" t="str">
            <v>DUE FROM GE PAR &amp; CONS AFFIL WITHIN OWN BUS</v>
          </cell>
        </row>
        <row r="3873">
          <cell r="A3873">
            <v>303101</v>
          </cell>
          <cell r="B3873" t="str">
            <v>DUE FROM GE PAR &amp; CONS AFFIL WITHIN OWN BUS</v>
          </cell>
        </row>
        <row r="3874">
          <cell r="A3874">
            <v>303101</v>
          </cell>
          <cell r="B3874" t="str">
            <v>DUE FROM GE PAR &amp; CONS AFFIL WITHIN OWN BUS</v>
          </cell>
        </row>
        <row r="3875">
          <cell r="A3875">
            <v>303101</v>
          </cell>
          <cell r="B3875" t="str">
            <v>DUE FROM GE PAR &amp; CONS AFFIL WITHIN OWN BUS</v>
          </cell>
        </row>
        <row r="3876">
          <cell r="A3876">
            <v>303101</v>
          </cell>
          <cell r="B3876" t="str">
            <v>DUE FROM GE PAR &amp; CONS AFFIL WITHIN OWN BUS</v>
          </cell>
        </row>
        <row r="3877">
          <cell r="A3877">
            <v>303101</v>
          </cell>
          <cell r="B3877" t="str">
            <v>DUE FROM GE PAR &amp; CONS AFFIL WITHIN OWN BUS</v>
          </cell>
        </row>
        <row r="3878">
          <cell r="A3878">
            <v>303101</v>
          </cell>
          <cell r="B3878" t="str">
            <v>DUE FROM GE PAR &amp; CONS AFFIL WITHIN OWN BUS</v>
          </cell>
        </row>
        <row r="3879">
          <cell r="A3879">
            <v>303101</v>
          </cell>
          <cell r="B3879" t="str">
            <v>DUE FROM GE PAR &amp; CONS AFFIL WITHIN OWN BUS</v>
          </cell>
        </row>
        <row r="3880">
          <cell r="A3880">
            <v>303101</v>
          </cell>
          <cell r="B3880" t="str">
            <v>DUE FROM GE PAR &amp; CONS AFFIL WITHIN OWN BUS</v>
          </cell>
        </row>
        <row r="3881">
          <cell r="A3881">
            <v>303101</v>
          </cell>
          <cell r="B3881" t="str">
            <v>DUE FROM GE PAR &amp; CONS AFFIL WITHIN OWN BUS</v>
          </cell>
        </row>
        <row r="3882">
          <cell r="A3882">
            <v>303101</v>
          </cell>
          <cell r="B3882" t="str">
            <v>DUE FROM GE PAR &amp; CONS AFFIL WITHIN OWN BUS</v>
          </cell>
        </row>
        <row r="3883">
          <cell r="A3883">
            <v>303101</v>
          </cell>
          <cell r="B3883" t="str">
            <v>DUE FROM GE PAR &amp; CONS AFFIL WITHIN OWN BUS</v>
          </cell>
        </row>
        <row r="3884">
          <cell r="A3884">
            <v>303101</v>
          </cell>
          <cell r="B3884" t="str">
            <v>DUE FROM GE PAR &amp; CONS AFFIL WITHIN OWN BUS</v>
          </cell>
        </row>
        <row r="3885">
          <cell r="A3885">
            <v>303101</v>
          </cell>
          <cell r="B3885" t="str">
            <v>DUE FROM GE PAR &amp; CONS AFFIL WITHIN OWN BUS</v>
          </cell>
        </row>
        <row r="3886">
          <cell r="A3886">
            <v>303101</v>
          </cell>
          <cell r="B3886" t="str">
            <v>DUE FROM GE PAR &amp; CONS AFFIL WITHIN OWN BUS</v>
          </cell>
        </row>
        <row r="3887">
          <cell r="A3887">
            <v>303101</v>
          </cell>
          <cell r="B3887" t="str">
            <v>DUE FROM GE PAR &amp; CONS AFFIL WITHIN OWN BUS</v>
          </cell>
        </row>
        <row r="3888">
          <cell r="A3888">
            <v>303101</v>
          </cell>
          <cell r="B3888" t="str">
            <v>DUE FROM GE PAR &amp; CONS AFFIL WITHIN OWN BUS</v>
          </cell>
        </row>
        <row r="3889">
          <cell r="A3889">
            <v>303101</v>
          </cell>
          <cell r="B3889" t="str">
            <v>DUE FROM GE PAR &amp; CONS AFFIL WITHIN OWN BUS</v>
          </cell>
        </row>
        <row r="3890">
          <cell r="A3890">
            <v>303101</v>
          </cell>
          <cell r="B3890" t="str">
            <v>DUE FROM GE PAR &amp; CONS AFFIL WITHIN OWN BUS</v>
          </cell>
        </row>
        <row r="3891">
          <cell r="A3891">
            <v>303101</v>
          </cell>
          <cell r="B3891" t="str">
            <v>DUE FROM GE PAR &amp; CONS AFFIL WITHIN OWN BUS</v>
          </cell>
        </row>
        <row r="3892">
          <cell r="A3892">
            <v>303101</v>
          </cell>
          <cell r="B3892" t="str">
            <v>DUE FROM GE PAR &amp; CONS AFFIL WITHIN OWN BUS</v>
          </cell>
        </row>
        <row r="3893">
          <cell r="A3893">
            <v>303101</v>
          </cell>
          <cell r="B3893" t="str">
            <v>DUE FROM GE PAR &amp; CONS AFFIL WITHIN OWN BUS</v>
          </cell>
        </row>
        <row r="3894">
          <cell r="A3894">
            <v>303201</v>
          </cell>
          <cell r="B3894" t="str">
            <v>DUE FROM GE PAR &amp; CONS AFFIL OUTSIDE OWN BUS</v>
          </cell>
        </row>
        <row r="3895">
          <cell r="A3895">
            <v>303201</v>
          </cell>
          <cell r="B3895" t="str">
            <v>DUE FROM GE PAR &amp; CONS AFFIL OUTSIDE OWN BUS</v>
          </cell>
        </row>
        <row r="3896">
          <cell r="A3896">
            <v>303201</v>
          </cell>
          <cell r="B3896" t="str">
            <v>DUE FROM GE PAR &amp; CONS AFFIL OUTSIDE OWN BUS</v>
          </cell>
        </row>
        <row r="3897">
          <cell r="A3897">
            <v>303201</v>
          </cell>
          <cell r="B3897" t="str">
            <v>DUE FROM GE PAR &amp; CONS AFFIL OUTSIDE OWN BUS</v>
          </cell>
        </row>
        <row r="3898">
          <cell r="A3898">
            <v>303201</v>
          </cell>
          <cell r="B3898" t="str">
            <v>DUE FROM GE PAR &amp; CONS AFFIL OUTSIDE OWN BUS</v>
          </cell>
        </row>
        <row r="3899">
          <cell r="A3899">
            <v>303201</v>
          </cell>
          <cell r="B3899" t="str">
            <v>DUE FROM GE PAR &amp; CONS AFFIL OUTSIDE OWN BUS</v>
          </cell>
        </row>
        <row r="3900">
          <cell r="A3900">
            <v>303201</v>
          </cell>
          <cell r="B3900" t="str">
            <v>DUE FROM GE PAR &amp; CONS AFFIL OUTSIDE OWN BUS</v>
          </cell>
        </row>
        <row r="3901">
          <cell r="A3901">
            <v>303201</v>
          </cell>
          <cell r="B3901" t="str">
            <v>DUE FROM GE PAR &amp; CONS AFFIL OUTSIDE OWN BUS</v>
          </cell>
        </row>
        <row r="3902">
          <cell r="A3902">
            <v>303201</v>
          </cell>
          <cell r="B3902" t="str">
            <v>DUE FROM GE PAR &amp; CONS AFFIL OUTSIDE OWN BUS</v>
          </cell>
        </row>
        <row r="3903">
          <cell r="A3903">
            <v>371001</v>
          </cell>
          <cell r="B3903" t="str">
            <v>RESERVE FOR CUSTOMERS' ACCTS AND NOTES-CURRENT</v>
          </cell>
        </row>
        <row r="3904">
          <cell r="A3904">
            <v>403001</v>
          </cell>
          <cell r="B3904" t="str">
            <v>OTHER RECEIVABLES - ASSOC CO.</v>
          </cell>
        </row>
        <row r="3905">
          <cell r="A3905">
            <v>403001</v>
          </cell>
          <cell r="B3905" t="str">
            <v>OTHER RECEIVABLES - ASSOC CO.</v>
          </cell>
        </row>
        <row r="3906">
          <cell r="A3906">
            <v>403001</v>
          </cell>
          <cell r="B3906" t="str">
            <v>OTHER RECEIVABLES - ASSOC CO.</v>
          </cell>
        </row>
        <row r="3907">
          <cell r="A3907">
            <v>403001</v>
          </cell>
          <cell r="B3907" t="str">
            <v>OTHER RECEIVABLES - ASSOC CO.</v>
          </cell>
        </row>
        <row r="3908">
          <cell r="A3908">
            <v>403001</v>
          </cell>
          <cell r="B3908" t="str">
            <v>OTHER RECEIVABLES - ASSOC CO.</v>
          </cell>
        </row>
        <row r="3909">
          <cell r="A3909">
            <v>403001</v>
          </cell>
          <cell r="B3909" t="str">
            <v>OTHER RECEIVABLES - ASSOC CO.</v>
          </cell>
        </row>
        <row r="3910">
          <cell r="A3910">
            <v>405001</v>
          </cell>
          <cell r="B3910" t="str">
            <v>SUNDRY RECEIVABLES-CURRENT</v>
          </cell>
        </row>
        <row r="3911">
          <cell r="A3911">
            <v>405001</v>
          </cell>
          <cell r="B3911" t="str">
            <v>SUNDRY RECEIVABLES-CURRENT</v>
          </cell>
        </row>
        <row r="3912">
          <cell r="A3912">
            <v>405001</v>
          </cell>
          <cell r="B3912" t="str">
            <v>SUNDRY RECEIVABLES-CURRENT</v>
          </cell>
        </row>
        <row r="3913">
          <cell r="A3913">
            <v>405001</v>
          </cell>
          <cell r="B3913" t="str">
            <v>SUNDRY RECEIVABLES-CURRENT</v>
          </cell>
        </row>
        <row r="3914">
          <cell r="A3914">
            <v>405001</v>
          </cell>
          <cell r="B3914" t="str">
            <v>SUNDRY RECEIVABLES-CURRENT</v>
          </cell>
        </row>
        <row r="3915">
          <cell r="A3915">
            <v>405001</v>
          </cell>
          <cell r="B3915" t="str">
            <v>SUNDRY RECEIVABLES-CURRENT</v>
          </cell>
        </row>
        <row r="3916">
          <cell r="A3916">
            <v>405001</v>
          </cell>
          <cell r="B3916" t="str">
            <v>SUNDRY RECEIVABLES-CURRENT</v>
          </cell>
        </row>
        <row r="3917">
          <cell r="A3917">
            <v>405001</v>
          </cell>
          <cell r="B3917" t="str">
            <v>SUNDRY RECEIVABLES-CURRENT</v>
          </cell>
        </row>
        <row r="3918">
          <cell r="A3918">
            <v>405001</v>
          </cell>
          <cell r="B3918" t="str">
            <v>SUNDRY RECEIVABLES-CURRENT</v>
          </cell>
        </row>
        <row r="3919">
          <cell r="A3919">
            <v>405001</v>
          </cell>
          <cell r="B3919" t="str">
            <v>SUNDRY RECEIVABLES-CURRENT</v>
          </cell>
        </row>
        <row r="3920">
          <cell r="A3920">
            <v>405001</v>
          </cell>
          <cell r="B3920" t="str">
            <v>SUNDRY RECEIVABLES-CURRENT</v>
          </cell>
        </row>
        <row r="3921">
          <cell r="A3921">
            <v>405001</v>
          </cell>
          <cell r="B3921" t="str">
            <v>SUNDRY RECEIVABLES-CURRENT</v>
          </cell>
        </row>
        <row r="3922">
          <cell r="A3922">
            <v>405001</v>
          </cell>
          <cell r="B3922" t="str">
            <v>SUNDRY RECEIVABLES-CURRENT</v>
          </cell>
        </row>
        <row r="3923">
          <cell r="A3923">
            <v>405001</v>
          </cell>
          <cell r="B3923" t="str">
            <v>SUNDRY RECEIVABLES-CURRENT</v>
          </cell>
        </row>
        <row r="3924">
          <cell r="A3924">
            <v>405001</v>
          </cell>
          <cell r="B3924" t="str">
            <v>SUNDRY RECEIVABLES-CURRENT</v>
          </cell>
        </row>
        <row r="3925">
          <cell r="A3925">
            <v>405001</v>
          </cell>
          <cell r="B3925" t="str">
            <v>SUNDRY RECEIVABLES-CURRENT</v>
          </cell>
        </row>
        <row r="3926">
          <cell r="A3926">
            <v>405001</v>
          </cell>
          <cell r="B3926" t="str">
            <v>SUNDRY RECEIVABLES-CURRENT</v>
          </cell>
        </row>
        <row r="3927">
          <cell r="A3927">
            <v>405001</v>
          </cell>
          <cell r="B3927" t="str">
            <v>SUNDRY RECEIVABLES-CURRENT</v>
          </cell>
        </row>
        <row r="3928">
          <cell r="A3928">
            <v>405001</v>
          </cell>
          <cell r="B3928" t="str">
            <v>SUNDRY RECEIVABLES-CURRENT</v>
          </cell>
        </row>
        <row r="3929">
          <cell r="A3929">
            <v>405001</v>
          </cell>
          <cell r="B3929" t="str">
            <v>SUNDRY RECEIVABLES-CURRENT</v>
          </cell>
        </row>
        <row r="3930">
          <cell r="A3930">
            <v>405001</v>
          </cell>
          <cell r="B3930" t="str">
            <v>SUNDRY RECEIVABLES-CURRENT</v>
          </cell>
        </row>
        <row r="3931">
          <cell r="A3931">
            <v>405001</v>
          </cell>
          <cell r="B3931" t="str">
            <v>SUNDRY RECEIVABLES-CURRENT</v>
          </cell>
        </row>
        <row r="3932">
          <cell r="A3932">
            <v>409001</v>
          </cell>
          <cell r="B3932" t="str">
            <v>PURCHASE OF EXCHANGE</v>
          </cell>
        </row>
        <row r="3933">
          <cell r="A3933">
            <v>410001</v>
          </cell>
          <cell r="B3933" t="str">
            <v>ALLOW FOR SUNDRY RECEIVABLES-CURRENT</v>
          </cell>
        </row>
        <row r="3934">
          <cell r="A3934">
            <v>440001</v>
          </cell>
          <cell r="B3934" t="str">
            <v>SUNDRY RECEIVABLES-NOT CURRENT</v>
          </cell>
        </row>
        <row r="3935">
          <cell r="A3935">
            <v>440001</v>
          </cell>
          <cell r="B3935" t="str">
            <v>SUNDRY RECEIVABLES-NOT CURRENT</v>
          </cell>
        </row>
        <row r="3936">
          <cell r="A3936">
            <v>500001</v>
          </cell>
          <cell r="B3936" t="str">
            <v>INVENTORIES RAW AND IN PROCESS</v>
          </cell>
        </row>
        <row r="3937">
          <cell r="A3937">
            <v>500001</v>
          </cell>
          <cell r="B3937" t="str">
            <v>INVENTORIES RAW AND IN PROCESS</v>
          </cell>
        </row>
        <row r="3938">
          <cell r="A3938">
            <v>500001</v>
          </cell>
          <cell r="B3938" t="str">
            <v>INVENTORIES RAW AND IN PROCESS</v>
          </cell>
        </row>
        <row r="3939">
          <cell r="A3939">
            <v>500001</v>
          </cell>
          <cell r="B3939" t="str">
            <v>INVENTORIES RAW AND IN PROCESS</v>
          </cell>
        </row>
        <row r="3940">
          <cell r="A3940">
            <v>500001</v>
          </cell>
          <cell r="B3940" t="str">
            <v>INVENTORIES RAW AND IN PROCESS</v>
          </cell>
        </row>
        <row r="3941">
          <cell r="A3941">
            <v>500001</v>
          </cell>
          <cell r="B3941" t="str">
            <v>INVENTORIES RAW AND IN PROCESS</v>
          </cell>
        </row>
        <row r="3942">
          <cell r="A3942">
            <v>500001</v>
          </cell>
          <cell r="B3942" t="str">
            <v>INVENTORIES RAW AND IN PROCESS</v>
          </cell>
        </row>
        <row r="3943">
          <cell r="A3943">
            <v>500001</v>
          </cell>
          <cell r="B3943" t="str">
            <v>INVENTORIES RAW AND IN PROCESS</v>
          </cell>
        </row>
        <row r="3944">
          <cell r="A3944">
            <v>500001</v>
          </cell>
          <cell r="B3944" t="str">
            <v>INVENTORIES RAW AND IN PROCESS</v>
          </cell>
        </row>
        <row r="3945">
          <cell r="A3945">
            <v>500001</v>
          </cell>
          <cell r="B3945" t="str">
            <v>INVENTORIES RAW AND IN PROCESS</v>
          </cell>
        </row>
        <row r="3946">
          <cell r="A3946">
            <v>500001</v>
          </cell>
          <cell r="B3946" t="str">
            <v>INVENTORIES RAW AND IN PROCESS</v>
          </cell>
        </row>
        <row r="3947">
          <cell r="A3947">
            <v>500001</v>
          </cell>
          <cell r="B3947" t="str">
            <v>INVENTORIES RAW AND IN PROCESS</v>
          </cell>
        </row>
        <row r="3948">
          <cell r="A3948">
            <v>500001</v>
          </cell>
          <cell r="B3948" t="str">
            <v>INVENTORIES RAW AND IN PROCESS</v>
          </cell>
        </row>
        <row r="3949">
          <cell r="A3949">
            <v>500001</v>
          </cell>
          <cell r="B3949" t="str">
            <v>INVENTORIES RAW AND IN PROCESS</v>
          </cell>
        </row>
        <row r="3950">
          <cell r="A3950">
            <v>500001</v>
          </cell>
          <cell r="B3950" t="str">
            <v>INVENTORIES RAW AND IN PROCESS</v>
          </cell>
        </row>
        <row r="3951">
          <cell r="A3951">
            <v>500001</v>
          </cell>
          <cell r="B3951" t="str">
            <v>INVENTORIES RAW AND IN PROCESS</v>
          </cell>
        </row>
        <row r="3952">
          <cell r="A3952">
            <v>500001</v>
          </cell>
          <cell r="B3952" t="str">
            <v>INVENTORIES RAW AND IN PROCESS</v>
          </cell>
        </row>
        <row r="3953">
          <cell r="A3953">
            <v>500001</v>
          </cell>
          <cell r="B3953" t="str">
            <v>INVENTORIES RAW AND IN PROCESS</v>
          </cell>
        </row>
        <row r="3954">
          <cell r="A3954">
            <v>500001</v>
          </cell>
          <cell r="B3954" t="str">
            <v>INVENTORIES RAW AND IN PROCESS</v>
          </cell>
        </row>
        <row r="3955">
          <cell r="A3955">
            <v>500001</v>
          </cell>
          <cell r="B3955" t="str">
            <v>INVENTORIES RAW AND IN PROCESS</v>
          </cell>
        </row>
        <row r="3956">
          <cell r="A3956">
            <v>500001</v>
          </cell>
          <cell r="B3956" t="str">
            <v>INVENTORIES RAW AND IN PROCESS</v>
          </cell>
        </row>
        <row r="3957">
          <cell r="A3957">
            <v>500001</v>
          </cell>
          <cell r="B3957" t="str">
            <v>INVENTORIES RAW AND IN PROCESS</v>
          </cell>
        </row>
        <row r="3958">
          <cell r="A3958">
            <v>500001</v>
          </cell>
          <cell r="B3958" t="str">
            <v>INVENTORIES RAW AND IN PROCESS</v>
          </cell>
        </row>
        <row r="3959">
          <cell r="A3959">
            <v>500001</v>
          </cell>
          <cell r="B3959" t="str">
            <v>INVENTORIES RAW AND IN PROCESS</v>
          </cell>
        </row>
        <row r="3960">
          <cell r="A3960">
            <v>500001</v>
          </cell>
          <cell r="B3960" t="str">
            <v>INVENTORIES RAW AND IN PROCESS</v>
          </cell>
        </row>
        <row r="3961">
          <cell r="A3961">
            <v>500001</v>
          </cell>
          <cell r="B3961" t="str">
            <v>INVENTORIES RAW AND IN PROCESS</v>
          </cell>
        </row>
        <row r="3962">
          <cell r="A3962">
            <v>500001</v>
          </cell>
          <cell r="B3962" t="str">
            <v>INVENTORIES RAW AND IN PROCESS</v>
          </cell>
        </row>
        <row r="3963">
          <cell r="A3963">
            <v>500001</v>
          </cell>
          <cell r="B3963" t="str">
            <v>INVENTORIES RAW AND IN PROCESS</v>
          </cell>
        </row>
        <row r="3964">
          <cell r="A3964">
            <v>500001</v>
          </cell>
          <cell r="B3964" t="str">
            <v>INVENTORIES RAW AND IN PROCESS</v>
          </cell>
        </row>
        <row r="3965">
          <cell r="A3965">
            <v>500001</v>
          </cell>
          <cell r="B3965" t="str">
            <v>INVENTORIES RAW AND IN PROCESS</v>
          </cell>
        </row>
        <row r="3966">
          <cell r="A3966">
            <v>500001</v>
          </cell>
          <cell r="B3966" t="str">
            <v>INVENTORIES RAW AND IN PROCESS</v>
          </cell>
        </row>
        <row r="3967">
          <cell r="A3967">
            <v>500001</v>
          </cell>
          <cell r="B3967" t="str">
            <v>INVENTORIES RAW AND IN PROCESS</v>
          </cell>
        </row>
        <row r="3968">
          <cell r="A3968">
            <v>500001</v>
          </cell>
          <cell r="B3968" t="str">
            <v>INVENTORIES RAW AND IN PROCESS</v>
          </cell>
        </row>
        <row r="3969">
          <cell r="A3969">
            <v>500001</v>
          </cell>
          <cell r="B3969" t="str">
            <v>INVENTORIES RAW AND IN PROCESS</v>
          </cell>
        </row>
        <row r="3970">
          <cell r="A3970">
            <v>500001</v>
          </cell>
          <cell r="B3970" t="str">
            <v>INVENTORIES RAW AND IN PROCESS</v>
          </cell>
        </row>
        <row r="3971">
          <cell r="A3971">
            <v>500001</v>
          </cell>
          <cell r="B3971" t="str">
            <v>INVENTORIES RAW AND IN PROCESS</v>
          </cell>
        </row>
        <row r="3972">
          <cell r="A3972">
            <v>500001</v>
          </cell>
          <cell r="B3972" t="str">
            <v>INVENTORIES RAW AND IN PROCESS</v>
          </cell>
        </row>
        <row r="3973">
          <cell r="A3973">
            <v>500001</v>
          </cell>
          <cell r="B3973" t="str">
            <v>INVENTORIES RAW AND IN PROCESS</v>
          </cell>
        </row>
        <row r="3974">
          <cell r="A3974">
            <v>500001</v>
          </cell>
          <cell r="B3974" t="str">
            <v>INVENTORIES RAW AND IN PROCESS</v>
          </cell>
        </row>
        <row r="3975">
          <cell r="A3975">
            <v>500001</v>
          </cell>
          <cell r="B3975" t="str">
            <v>INVENTORIES RAW AND IN PROCESS</v>
          </cell>
        </row>
        <row r="3976">
          <cell r="A3976">
            <v>500001</v>
          </cell>
          <cell r="B3976" t="str">
            <v>INVENTORIES RAW AND IN PROCESS</v>
          </cell>
        </row>
        <row r="3977">
          <cell r="A3977">
            <v>500001</v>
          </cell>
          <cell r="B3977" t="str">
            <v>INVENTORIES RAW AND IN PROCESS</v>
          </cell>
        </row>
        <row r="3978">
          <cell r="A3978">
            <v>500001</v>
          </cell>
          <cell r="B3978" t="str">
            <v>INVENTORIES RAW AND IN PROCESS</v>
          </cell>
        </row>
        <row r="3979">
          <cell r="A3979">
            <v>500001</v>
          </cell>
          <cell r="B3979" t="str">
            <v>INVENTORIES RAW AND IN PROCESS</v>
          </cell>
        </row>
        <row r="3980">
          <cell r="A3980">
            <v>500001</v>
          </cell>
          <cell r="B3980" t="str">
            <v>INVENTORIES RAW AND IN PROCESS</v>
          </cell>
        </row>
        <row r="3981">
          <cell r="A3981">
            <v>500001</v>
          </cell>
          <cell r="B3981" t="str">
            <v>INVENTORIES RAW AND IN PROCESS</v>
          </cell>
        </row>
        <row r="3982">
          <cell r="A3982">
            <v>500001</v>
          </cell>
          <cell r="B3982" t="str">
            <v>INVENTORIES RAW AND IN PROCESS</v>
          </cell>
        </row>
        <row r="3983">
          <cell r="A3983">
            <v>500001</v>
          </cell>
          <cell r="B3983" t="str">
            <v>INVENTORIES RAW AND IN PROCESS</v>
          </cell>
        </row>
        <row r="3984">
          <cell r="A3984">
            <v>500001</v>
          </cell>
          <cell r="B3984" t="str">
            <v>INVENTORIES RAW AND IN PROCESS</v>
          </cell>
        </row>
        <row r="3985">
          <cell r="A3985">
            <v>500001</v>
          </cell>
          <cell r="B3985" t="str">
            <v>INVENTORIES RAW AND IN PROCESS</v>
          </cell>
        </row>
        <row r="3986">
          <cell r="A3986">
            <v>500001</v>
          </cell>
          <cell r="B3986" t="str">
            <v>INVENTORIES RAW AND IN PROCESS</v>
          </cell>
        </row>
        <row r="3987">
          <cell r="A3987">
            <v>500001</v>
          </cell>
          <cell r="B3987" t="str">
            <v>INVENTORIES RAW AND IN PROCESS</v>
          </cell>
        </row>
        <row r="3988">
          <cell r="A3988">
            <v>500001</v>
          </cell>
          <cell r="B3988" t="str">
            <v>INVENTORIES RAW AND IN PROCESS</v>
          </cell>
        </row>
        <row r="3989">
          <cell r="A3989">
            <v>500001</v>
          </cell>
          <cell r="B3989" t="str">
            <v>INVENTORIES RAW AND IN PROCESS</v>
          </cell>
        </row>
        <row r="3990">
          <cell r="A3990">
            <v>500001</v>
          </cell>
          <cell r="B3990" t="str">
            <v>INVENTORIES RAW AND IN PROCESS</v>
          </cell>
        </row>
        <row r="3991">
          <cell r="A3991">
            <v>600001</v>
          </cell>
          <cell r="B3991" t="str">
            <v>FINISHED PRODUCT</v>
          </cell>
        </row>
        <row r="3992">
          <cell r="A3992">
            <v>600001</v>
          </cell>
          <cell r="B3992" t="str">
            <v>FINISHED PRODUCT</v>
          </cell>
        </row>
        <row r="3993">
          <cell r="A3993">
            <v>600001</v>
          </cell>
          <cell r="B3993" t="str">
            <v>FINISHED PRODUCT</v>
          </cell>
        </row>
        <row r="3994">
          <cell r="A3994">
            <v>600001</v>
          </cell>
          <cell r="B3994" t="str">
            <v>FINISHED PRODUCT</v>
          </cell>
        </row>
        <row r="3995">
          <cell r="A3995">
            <v>600001</v>
          </cell>
          <cell r="B3995" t="str">
            <v>FINISHED PRODUCT</v>
          </cell>
        </row>
        <row r="3996">
          <cell r="A3996">
            <v>600001</v>
          </cell>
          <cell r="B3996" t="str">
            <v>FINISHED PRODUCT</v>
          </cell>
        </row>
        <row r="3997">
          <cell r="A3997">
            <v>600001</v>
          </cell>
          <cell r="B3997" t="str">
            <v>FINISHED PRODUCT</v>
          </cell>
        </row>
        <row r="3998">
          <cell r="A3998">
            <v>600001</v>
          </cell>
          <cell r="B3998" t="str">
            <v>FINISHED PRODUCT</v>
          </cell>
        </row>
        <row r="3999">
          <cell r="A3999">
            <v>600001</v>
          </cell>
          <cell r="B3999" t="str">
            <v>FINISHED PRODUCT</v>
          </cell>
        </row>
        <row r="4000">
          <cell r="A4000">
            <v>600001</v>
          </cell>
          <cell r="B4000" t="str">
            <v>FINISHED PRODUCT</v>
          </cell>
        </row>
        <row r="4001">
          <cell r="A4001">
            <v>600001</v>
          </cell>
          <cell r="B4001" t="str">
            <v>FINISHED PRODUCT</v>
          </cell>
        </row>
        <row r="4002">
          <cell r="A4002">
            <v>600001</v>
          </cell>
          <cell r="B4002" t="str">
            <v>FINISHED PRODUCT</v>
          </cell>
        </row>
        <row r="4003">
          <cell r="A4003">
            <v>600001</v>
          </cell>
          <cell r="B4003" t="str">
            <v>FINISHED PRODUCT</v>
          </cell>
        </row>
        <row r="4004">
          <cell r="A4004">
            <v>600001</v>
          </cell>
          <cell r="B4004" t="str">
            <v>FINISHED PRODUCT</v>
          </cell>
        </row>
        <row r="4005">
          <cell r="A4005">
            <v>600001</v>
          </cell>
          <cell r="B4005" t="str">
            <v>FINISHED PRODUCT</v>
          </cell>
        </row>
        <row r="4006">
          <cell r="A4006">
            <v>600001</v>
          </cell>
          <cell r="B4006" t="str">
            <v>FINISHED PRODUCT</v>
          </cell>
        </row>
        <row r="4007">
          <cell r="A4007">
            <v>600001</v>
          </cell>
          <cell r="B4007" t="str">
            <v>FINISHED PRODUCT</v>
          </cell>
        </row>
        <row r="4008">
          <cell r="A4008">
            <v>600001</v>
          </cell>
          <cell r="B4008" t="str">
            <v>FINISHED PRODUCT</v>
          </cell>
        </row>
        <row r="4009">
          <cell r="A4009">
            <v>600001</v>
          </cell>
          <cell r="B4009" t="str">
            <v>FINISHED PRODUCT</v>
          </cell>
        </row>
        <row r="4010">
          <cell r="A4010">
            <v>600001</v>
          </cell>
          <cell r="B4010" t="str">
            <v>FINISHED PRODUCT</v>
          </cell>
        </row>
        <row r="4011">
          <cell r="A4011">
            <v>600001</v>
          </cell>
          <cell r="B4011" t="str">
            <v>FINISHED PRODUCT</v>
          </cell>
        </row>
        <row r="4012">
          <cell r="A4012">
            <v>600001</v>
          </cell>
          <cell r="B4012" t="str">
            <v>FINISHED PRODUCT</v>
          </cell>
        </row>
        <row r="4013">
          <cell r="A4013">
            <v>600001</v>
          </cell>
          <cell r="B4013" t="str">
            <v>FINISHED PRODUCT</v>
          </cell>
        </row>
        <row r="4014">
          <cell r="A4014">
            <v>600001</v>
          </cell>
          <cell r="B4014" t="str">
            <v>FINISHED PRODUCT</v>
          </cell>
        </row>
        <row r="4015">
          <cell r="A4015">
            <v>600001</v>
          </cell>
          <cell r="B4015" t="str">
            <v>FINISHED PRODUCT</v>
          </cell>
        </row>
        <row r="4016">
          <cell r="A4016">
            <v>700001</v>
          </cell>
          <cell r="B4016" t="str">
            <v>CONSIGNED STOCKS</v>
          </cell>
        </row>
        <row r="4017">
          <cell r="A4017">
            <v>700001</v>
          </cell>
          <cell r="B4017" t="str">
            <v>CONSIGNED STOCKS</v>
          </cell>
        </row>
        <row r="4018">
          <cell r="A4018">
            <v>700001</v>
          </cell>
          <cell r="B4018" t="str">
            <v>CONSIGNED STOCKS</v>
          </cell>
        </row>
        <row r="4019">
          <cell r="A4019">
            <v>700001</v>
          </cell>
          <cell r="B4019" t="str">
            <v>CONSIGNED STOCKS</v>
          </cell>
        </row>
        <row r="4020">
          <cell r="A4020">
            <v>800001</v>
          </cell>
          <cell r="B4020" t="str">
            <v>UNBILLED SHIPMENTS</v>
          </cell>
        </row>
        <row r="4021">
          <cell r="A4021">
            <v>800001</v>
          </cell>
          <cell r="B4021" t="str">
            <v>UNBILLED SHIPMENTS</v>
          </cell>
        </row>
        <row r="4022">
          <cell r="A4022">
            <v>800001</v>
          </cell>
          <cell r="B4022" t="str">
            <v>UNBILLED SHIPMENTS</v>
          </cell>
        </row>
        <row r="4023">
          <cell r="A4023">
            <v>950003</v>
          </cell>
          <cell r="B4023" t="str">
            <v>OTHERS WITHIN OWN ECHELON ABOVE GROUP</v>
          </cell>
        </row>
        <row r="4024">
          <cell r="A4024">
            <v>950004</v>
          </cell>
          <cell r="B4024" t="str">
            <v>OTHER GE PARENT CO.COMPONENTS</v>
          </cell>
        </row>
        <row r="4025">
          <cell r="A4025">
            <v>970001</v>
          </cell>
          <cell r="B4025" t="str">
            <v>REVALUATION TO LIFO</v>
          </cell>
        </row>
        <row r="4026">
          <cell r="A4026">
            <v>980001</v>
          </cell>
          <cell r="B4026" t="str">
            <v>REVAL TO LIFO - ADJ. TO FIN. RPT. BASIS</v>
          </cell>
        </row>
        <row r="4027">
          <cell r="A4027">
            <v>1010001</v>
          </cell>
          <cell r="B4027" t="str">
            <v>PROGRESS COLLECTIONS</v>
          </cell>
        </row>
        <row r="4028">
          <cell r="A4028">
            <v>1010001</v>
          </cell>
          <cell r="B4028" t="str">
            <v>PROGRESS COLLECTIONS</v>
          </cell>
        </row>
        <row r="4029">
          <cell r="A4029">
            <v>1201001</v>
          </cell>
          <cell r="B4029" t="str">
            <v>INSURANCE PAID IN ADVANCE</v>
          </cell>
        </row>
        <row r="4030">
          <cell r="A4030">
            <v>1201001</v>
          </cell>
          <cell r="B4030" t="str">
            <v>INSURANCE PAID IN ADVANCE</v>
          </cell>
        </row>
        <row r="4031">
          <cell r="A4031">
            <v>1201501</v>
          </cell>
          <cell r="B4031" t="str">
            <v>PREPAID EXP., EASEMENTS &amp; RIGHTS OF WAY</v>
          </cell>
        </row>
        <row r="4032">
          <cell r="A4032">
            <v>1201501</v>
          </cell>
          <cell r="B4032" t="str">
            <v>PREPAID EXP., EASEMENTS &amp; RIGHTS OF WAY</v>
          </cell>
        </row>
        <row r="4033">
          <cell r="A4033">
            <v>1202001</v>
          </cell>
          <cell r="B4033" t="str">
            <v>TAXES PAID IN ADVANCE</v>
          </cell>
        </row>
        <row r="4034">
          <cell r="A4034">
            <v>1202001</v>
          </cell>
          <cell r="B4034" t="str">
            <v>TAXES PAID IN ADVANCE</v>
          </cell>
        </row>
        <row r="4035">
          <cell r="A4035">
            <v>1202001</v>
          </cell>
          <cell r="B4035" t="str">
            <v>TAXES PAID IN ADVANCE</v>
          </cell>
        </row>
        <row r="4036">
          <cell r="A4036">
            <v>1202001</v>
          </cell>
          <cell r="B4036" t="str">
            <v>TAXES PAID IN ADVANCE</v>
          </cell>
        </row>
        <row r="4037">
          <cell r="A4037">
            <v>1203001</v>
          </cell>
          <cell r="B4037" t="str">
            <v>OTHER DEF CHGS                   120.3,.4,.6,.8,.17,.1</v>
          </cell>
        </row>
        <row r="4038">
          <cell r="A4038">
            <v>1203001</v>
          </cell>
          <cell r="B4038" t="str">
            <v>OTHER DEF CHGS                   120.3,.4,.6,.8,.17,.1</v>
          </cell>
        </row>
        <row r="4039">
          <cell r="A4039">
            <v>1203001</v>
          </cell>
          <cell r="B4039" t="str">
            <v>OTHER DEF CHGS                   120.3,.4,.6,.8,.17,.1</v>
          </cell>
        </row>
        <row r="4040">
          <cell r="A4040">
            <v>1203001</v>
          </cell>
          <cell r="B4040" t="str">
            <v>OTHER DEF CHGS                   120.3,.4,.6,.8,.17,.1</v>
          </cell>
        </row>
        <row r="4041">
          <cell r="A4041">
            <v>1203001</v>
          </cell>
          <cell r="B4041" t="str">
            <v>OTHER DEF CHGS                   120.3,.4,.6,.8,.17,.1</v>
          </cell>
        </row>
        <row r="4042">
          <cell r="A4042">
            <v>1203001</v>
          </cell>
          <cell r="B4042" t="str">
            <v>OTHER DEF CHGS                   120.3,.4,.6,.8,.17,.1</v>
          </cell>
        </row>
        <row r="4043">
          <cell r="A4043">
            <v>1203001</v>
          </cell>
          <cell r="B4043" t="str">
            <v>OTHER DEF CHGS                   120.3,.4,.6,.8,.17,.1</v>
          </cell>
        </row>
        <row r="4044">
          <cell r="A4044">
            <v>1203001</v>
          </cell>
          <cell r="B4044" t="str">
            <v>OTHER DEF CHGS                   120.3,.4,.6,.8,.17,.1</v>
          </cell>
        </row>
        <row r="4045">
          <cell r="A4045">
            <v>1205001</v>
          </cell>
          <cell r="B4045" t="str">
            <v>UNDISTRIBUTED EXPENDITURES</v>
          </cell>
        </row>
        <row r="4046">
          <cell r="A4046">
            <v>1205001</v>
          </cell>
          <cell r="B4046" t="str">
            <v>UNDISTRIBUTED EXPENDITURES</v>
          </cell>
        </row>
        <row r="4047">
          <cell r="A4047">
            <v>1205001</v>
          </cell>
          <cell r="B4047" t="str">
            <v>UNDISTRIBUTED EXPENDITURES</v>
          </cell>
        </row>
        <row r="4048">
          <cell r="A4048">
            <v>1205001</v>
          </cell>
          <cell r="B4048" t="str">
            <v>UNDISTRIBUTED EXPENDITURES</v>
          </cell>
        </row>
        <row r="4049">
          <cell r="A4049">
            <v>1205001</v>
          </cell>
          <cell r="B4049" t="str">
            <v>UNDISTRIBUTED EXPENDITURES</v>
          </cell>
        </row>
        <row r="4050">
          <cell r="A4050">
            <v>1205001</v>
          </cell>
          <cell r="B4050" t="str">
            <v>UNDISTRIBUTED EXPENDITURES</v>
          </cell>
        </row>
        <row r="4051">
          <cell r="A4051">
            <v>1205001</v>
          </cell>
          <cell r="B4051" t="str">
            <v>UNDISTRIBUTED EXPENDITURES</v>
          </cell>
        </row>
        <row r="4052">
          <cell r="A4052">
            <v>1205001</v>
          </cell>
          <cell r="B4052" t="str">
            <v>UNDISTRIBUTED EXPENDITURES</v>
          </cell>
        </row>
        <row r="4053">
          <cell r="A4053">
            <v>1205001</v>
          </cell>
          <cell r="B4053" t="str">
            <v>UNDISTRIBUTED EXPENDITURES</v>
          </cell>
        </row>
        <row r="4054">
          <cell r="A4054">
            <v>1205001</v>
          </cell>
          <cell r="B4054" t="str">
            <v>UNDISTRIBUTED EXPENDITURES</v>
          </cell>
        </row>
        <row r="4055">
          <cell r="A4055">
            <v>1205001</v>
          </cell>
          <cell r="B4055" t="str">
            <v>UNDISTRIBUTED EXPENDITURES</v>
          </cell>
        </row>
        <row r="4056">
          <cell r="A4056">
            <v>1205001</v>
          </cell>
          <cell r="B4056" t="str">
            <v>UNDISTRIBUTED EXPENDITURES</v>
          </cell>
        </row>
        <row r="4057">
          <cell r="A4057">
            <v>1205001</v>
          </cell>
          <cell r="B4057" t="str">
            <v>UNDISTRIBUTED EXPENDITURES</v>
          </cell>
        </row>
        <row r="4058">
          <cell r="A4058">
            <v>1205001</v>
          </cell>
          <cell r="B4058" t="str">
            <v>UNDISTRIBUTED EXPENDITURES</v>
          </cell>
        </row>
        <row r="4059">
          <cell r="A4059">
            <v>1205001</v>
          </cell>
          <cell r="B4059" t="str">
            <v>UNDISTRIBUTED EXPENDITURES</v>
          </cell>
        </row>
        <row r="4060">
          <cell r="A4060">
            <v>1205001</v>
          </cell>
          <cell r="B4060" t="str">
            <v>UNDISTRIBUTED EXPENDITURES</v>
          </cell>
        </row>
        <row r="4061">
          <cell r="A4061">
            <v>1205001</v>
          </cell>
          <cell r="B4061" t="str">
            <v>UNDISTRIBUTED EXPENDITURES</v>
          </cell>
        </row>
        <row r="4062">
          <cell r="A4062">
            <v>1205001</v>
          </cell>
          <cell r="B4062" t="str">
            <v>UNDISTRIBUTED EXPENDITURES</v>
          </cell>
        </row>
        <row r="4063">
          <cell r="A4063">
            <v>1205001</v>
          </cell>
          <cell r="B4063" t="str">
            <v>UNDISTRIBUTED EXPENDITURES</v>
          </cell>
        </row>
        <row r="4064">
          <cell r="A4064">
            <v>1205001</v>
          </cell>
          <cell r="B4064" t="str">
            <v>UNDISTRIBUTED EXPENDITURES</v>
          </cell>
        </row>
        <row r="4065">
          <cell r="A4065">
            <v>1205001</v>
          </cell>
          <cell r="B4065" t="str">
            <v>UNDISTRIBUTED EXPENDITURES</v>
          </cell>
        </row>
        <row r="4066">
          <cell r="A4066">
            <v>1205001</v>
          </cell>
          <cell r="B4066" t="str">
            <v>UNDISTRIBUTED EXPENDITURES</v>
          </cell>
        </row>
        <row r="4067">
          <cell r="A4067">
            <v>1205001</v>
          </cell>
          <cell r="B4067" t="str">
            <v>UNDISTRIBUTED EXPENDITURES</v>
          </cell>
        </row>
        <row r="4068">
          <cell r="A4068">
            <v>1205001</v>
          </cell>
          <cell r="B4068" t="str">
            <v>UNDISTRIBUTED EXPENDITURES</v>
          </cell>
        </row>
        <row r="4069">
          <cell r="A4069">
            <v>1205001</v>
          </cell>
          <cell r="B4069" t="str">
            <v>UNDISTRIBUTED EXPENDITURES</v>
          </cell>
        </row>
        <row r="4070">
          <cell r="A4070">
            <v>1205001</v>
          </cell>
          <cell r="B4070" t="str">
            <v>UNDISTRIBUTED EXPENDITURES</v>
          </cell>
        </row>
        <row r="4071">
          <cell r="A4071">
            <v>1205001</v>
          </cell>
          <cell r="B4071" t="str">
            <v>UNDISTRIBUTED EXPENDITURES</v>
          </cell>
        </row>
        <row r="4072">
          <cell r="A4072">
            <v>1205001</v>
          </cell>
          <cell r="B4072" t="str">
            <v>UNDISTRIBUTED EXPENDITURES</v>
          </cell>
        </row>
        <row r="4073">
          <cell r="A4073">
            <v>1205001</v>
          </cell>
          <cell r="B4073" t="str">
            <v>UNDISTRIBUTED EXPENDITURES</v>
          </cell>
        </row>
        <row r="4074">
          <cell r="A4074">
            <v>1205001</v>
          </cell>
          <cell r="B4074" t="str">
            <v>UNDISTRIBUTED EXPENDITURES</v>
          </cell>
        </row>
        <row r="4075">
          <cell r="A4075">
            <v>1205001</v>
          </cell>
          <cell r="B4075" t="str">
            <v>UNDISTRIBUTED EXPENDITURES</v>
          </cell>
        </row>
        <row r="4076">
          <cell r="A4076">
            <v>1205001</v>
          </cell>
          <cell r="B4076" t="str">
            <v>UNDISTRIBUTED EXPENDITURES</v>
          </cell>
        </row>
        <row r="4077">
          <cell r="A4077">
            <v>1205001</v>
          </cell>
          <cell r="B4077" t="str">
            <v>UNDISTRIBUTED EXPENDITURES</v>
          </cell>
        </row>
        <row r="4078">
          <cell r="A4078">
            <v>1205001</v>
          </cell>
          <cell r="B4078" t="str">
            <v>UNDISTRIBUTED EXPENDITURES</v>
          </cell>
        </row>
        <row r="4079">
          <cell r="A4079">
            <v>1205001</v>
          </cell>
          <cell r="B4079" t="str">
            <v>UNDISTRIBUTED EXPENDITURES</v>
          </cell>
        </row>
        <row r="4080">
          <cell r="A4080">
            <v>1205001</v>
          </cell>
          <cell r="B4080" t="str">
            <v>UNDISTRIBUTED EXPENDITURES</v>
          </cell>
        </row>
        <row r="4081">
          <cell r="A4081">
            <v>1205001</v>
          </cell>
          <cell r="B4081" t="str">
            <v>UNDISTRIBUTED EXPENDITURES</v>
          </cell>
        </row>
        <row r="4082">
          <cell r="A4082">
            <v>1205001</v>
          </cell>
          <cell r="B4082" t="str">
            <v>UNDISTRIBUTED EXPENDITURES</v>
          </cell>
        </row>
        <row r="4083">
          <cell r="A4083">
            <v>1205001</v>
          </cell>
          <cell r="B4083" t="str">
            <v>UNDISTRIBUTED EXPENDITURES</v>
          </cell>
        </row>
        <row r="4084">
          <cell r="A4084">
            <v>1205001</v>
          </cell>
          <cell r="B4084" t="str">
            <v>UNDISTRIBUTED EXPENDITURES</v>
          </cell>
        </row>
        <row r="4085">
          <cell r="A4085">
            <v>1205001</v>
          </cell>
          <cell r="B4085" t="str">
            <v>UNDISTRIBUTED EXPENDITURES</v>
          </cell>
        </row>
        <row r="4086">
          <cell r="A4086">
            <v>1205001</v>
          </cell>
          <cell r="B4086" t="str">
            <v>UNDISTRIBUTED EXPENDITURES</v>
          </cell>
        </row>
        <row r="4087">
          <cell r="A4087">
            <v>1205001</v>
          </cell>
          <cell r="B4087" t="str">
            <v>UNDISTRIBUTED EXPENDITURES</v>
          </cell>
        </row>
        <row r="4088">
          <cell r="A4088">
            <v>1205001</v>
          </cell>
          <cell r="B4088" t="str">
            <v>UNDISTRIBUTED EXPENDITURES</v>
          </cell>
        </row>
        <row r="4089">
          <cell r="A4089">
            <v>1205001</v>
          </cell>
          <cell r="B4089" t="str">
            <v>UNDISTRIBUTED EXPENDITURES</v>
          </cell>
        </row>
        <row r="4090">
          <cell r="A4090">
            <v>1205001</v>
          </cell>
          <cell r="B4090" t="str">
            <v>UNDISTRIBUTED EXPENDITURES</v>
          </cell>
        </row>
        <row r="4091">
          <cell r="A4091">
            <v>1205001</v>
          </cell>
          <cell r="B4091" t="str">
            <v>UNDISTRIBUTED EXPENDITURES</v>
          </cell>
        </row>
        <row r="4092">
          <cell r="A4092">
            <v>1205001</v>
          </cell>
          <cell r="B4092" t="str">
            <v>UNDISTRIBUTED EXPENDITURES</v>
          </cell>
        </row>
        <row r="4093">
          <cell r="A4093">
            <v>1205001</v>
          </cell>
          <cell r="B4093" t="str">
            <v>UNDISTRIBUTED EXPENDITURES</v>
          </cell>
        </row>
        <row r="4094">
          <cell r="A4094">
            <v>1205001</v>
          </cell>
          <cell r="B4094" t="str">
            <v>UNDISTRIBUTED EXPENDITURES</v>
          </cell>
        </row>
        <row r="4095">
          <cell r="A4095">
            <v>1205001</v>
          </cell>
          <cell r="B4095" t="str">
            <v>UNDISTRIBUTED EXPENDITURES</v>
          </cell>
        </row>
        <row r="4096">
          <cell r="A4096">
            <v>1205001</v>
          </cell>
          <cell r="B4096" t="str">
            <v>UNDISTRIBUTED EXPENDITURES</v>
          </cell>
        </row>
        <row r="4097">
          <cell r="A4097">
            <v>1205001</v>
          </cell>
          <cell r="B4097" t="str">
            <v>UNDISTRIBUTED EXPENDITURES</v>
          </cell>
        </row>
        <row r="4098">
          <cell r="A4098">
            <v>1205001</v>
          </cell>
          <cell r="B4098" t="str">
            <v>UNDISTRIBUTED EXPENDITURES</v>
          </cell>
        </row>
        <row r="4099">
          <cell r="A4099">
            <v>1205001</v>
          </cell>
          <cell r="B4099" t="str">
            <v>UNDISTRIBUTED EXPENDITURES</v>
          </cell>
        </row>
        <row r="4100">
          <cell r="A4100">
            <v>1205001</v>
          </cell>
          <cell r="B4100" t="str">
            <v>UNDISTRIBUTED EXPENDITURES</v>
          </cell>
        </row>
        <row r="4101">
          <cell r="A4101">
            <v>1205001</v>
          </cell>
          <cell r="B4101" t="str">
            <v>UNDISTRIBUTED EXPENDITURES</v>
          </cell>
        </row>
        <row r="4102">
          <cell r="A4102">
            <v>1205001</v>
          </cell>
          <cell r="B4102" t="str">
            <v>UNDISTRIBUTED EXPENDITURES</v>
          </cell>
        </row>
        <row r="4103">
          <cell r="A4103">
            <v>1205001</v>
          </cell>
          <cell r="B4103" t="str">
            <v>UNDISTRIBUTED EXPENDITURES</v>
          </cell>
        </row>
        <row r="4104">
          <cell r="A4104">
            <v>1205001</v>
          </cell>
          <cell r="B4104" t="str">
            <v>UNDISTRIBUTED EXPENDITURES</v>
          </cell>
        </row>
        <row r="4105">
          <cell r="A4105">
            <v>1205001</v>
          </cell>
          <cell r="B4105" t="str">
            <v>UNDISTRIBUTED EXPENDITURES</v>
          </cell>
        </row>
        <row r="4106">
          <cell r="A4106">
            <v>1205001</v>
          </cell>
          <cell r="B4106" t="str">
            <v>UNDISTRIBUTED EXPENDITURES</v>
          </cell>
        </row>
        <row r="4107">
          <cell r="A4107">
            <v>1205001</v>
          </cell>
          <cell r="B4107" t="str">
            <v>UNDISTRIBUTED EXPENDITURES</v>
          </cell>
        </row>
        <row r="4108">
          <cell r="A4108">
            <v>1205001</v>
          </cell>
          <cell r="B4108" t="str">
            <v>UNDISTRIBUTED EXPENDITURES</v>
          </cell>
        </row>
        <row r="4109">
          <cell r="A4109">
            <v>1205001</v>
          </cell>
          <cell r="B4109" t="str">
            <v>UNDISTRIBUTED EXPENDITURES</v>
          </cell>
        </row>
        <row r="4110">
          <cell r="A4110">
            <v>1205001</v>
          </cell>
          <cell r="B4110" t="str">
            <v>UNDISTRIBUTED EXPENDITURES</v>
          </cell>
        </row>
        <row r="4111">
          <cell r="A4111">
            <v>1205001</v>
          </cell>
          <cell r="B4111" t="str">
            <v>UNDISTRIBUTED EXPENDITURES</v>
          </cell>
        </row>
        <row r="4112">
          <cell r="A4112">
            <v>1205001</v>
          </cell>
          <cell r="B4112" t="str">
            <v>UNDISTRIBUTED EXPENDITURES</v>
          </cell>
        </row>
        <row r="4113">
          <cell r="A4113">
            <v>1205001</v>
          </cell>
          <cell r="B4113" t="str">
            <v>UNDISTRIBUTED EXPENDITURES</v>
          </cell>
        </row>
        <row r="4114">
          <cell r="A4114">
            <v>1205001</v>
          </cell>
          <cell r="B4114" t="str">
            <v>UNDISTRIBUTED EXPENDITURES</v>
          </cell>
        </row>
        <row r="4115">
          <cell r="A4115">
            <v>1205001</v>
          </cell>
          <cell r="B4115" t="str">
            <v>UNDISTRIBUTED EXPENDITURES</v>
          </cell>
        </row>
        <row r="4116">
          <cell r="A4116">
            <v>1205001</v>
          </cell>
          <cell r="B4116" t="str">
            <v>UNDISTRIBUTED EXPENDITURES</v>
          </cell>
        </row>
        <row r="4117">
          <cell r="A4117">
            <v>1205001</v>
          </cell>
          <cell r="B4117" t="str">
            <v>UNDISTRIBUTED EXPENDITURES</v>
          </cell>
        </row>
        <row r="4118">
          <cell r="A4118">
            <v>1205001</v>
          </cell>
          <cell r="B4118" t="str">
            <v>UNDISTRIBUTED EXPENDITURES</v>
          </cell>
        </row>
        <row r="4119">
          <cell r="A4119">
            <v>1205001</v>
          </cell>
          <cell r="B4119" t="str">
            <v>UNDISTRIBUTED EXPENDITURES</v>
          </cell>
        </row>
        <row r="4120">
          <cell r="A4120">
            <v>1205001</v>
          </cell>
          <cell r="B4120" t="str">
            <v>UNDISTRIBUTED EXPENDITURES</v>
          </cell>
        </row>
        <row r="4121">
          <cell r="A4121">
            <v>1205001</v>
          </cell>
          <cell r="B4121" t="str">
            <v>UNDISTRIBUTED EXPENDITURES</v>
          </cell>
        </row>
        <row r="4122">
          <cell r="A4122">
            <v>1205001</v>
          </cell>
          <cell r="B4122" t="str">
            <v>UNDISTRIBUTED EXPENDITURES</v>
          </cell>
        </row>
        <row r="4123">
          <cell r="A4123">
            <v>1205001</v>
          </cell>
          <cell r="B4123" t="str">
            <v>UNDISTRIBUTED EXPENDITURES</v>
          </cell>
        </row>
        <row r="4124">
          <cell r="A4124">
            <v>1205001</v>
          </cell>
          <cell r="B4124" t="str">
            <v>UNDISTRIBUTED EXPENDITURES</v>
          </cell>
        </row>
        <row r="4125">
          <cell r="A4125">
            <v>1205001</v>
          </cell>
          <cell r="B4125" t="str">
            <v>UNDISTRIBUTED EXPENDITURES</v>
          </cell>
        </row>
        <row r="4126">
          <cell r="A4126">
            <v>1205001</v>
          </cell>
          <cell r="B4126" t="str">
            <v>UNDISTRIBUTED EXPENDITURES</v>
          </cell>
        </row>
        <row r="4127">
          <cell r="A4127">
            <v>1205001</v>
          </cell>
          <cell r="B4127" t="str">
            <v>UNDISTRIBUTED EXPENDITURES</v>
          </cell>
        </row>
        <row r="4128">
          <cell r="A4128">
            <v>1205001</v>
          </cell>
          <cell r="B4128" t="str">
            <v>UNDISTRIBUTED EXPENDITURES</v>
          </cell>
        </row>
        <row r="4129">
          <cell r="A4129">
            <v>1205001</v>
          </cell>
          <cell r="B4129" t="str">
            <v>UNDISTRIBUTED EXPENDITURES</v>
          </cell>
        </row>
        <row r="4130">
          <cell r="A4130">
            <v>1206001</v>
          </cell>
          <cell r="B4130" t="str">
            <v>DEF CHGS-BUSINESS COMBINATION EXPENSES</v>
          </cell>
        </row>
        <row r="4131">
          <cell r="A4131">
            <v>1209002</v>
          </cell>
          <cell r="B4131" t="str">
            <v>OTHERS WITHIN OWN GROUP</v>
          </cell>
        </row>
        <row r="4132">
          <cell r="A4132">
            <v>1209002</v>
          </cell>
          <cell r="B4132" t="str">
            <v>OTHERS WITHIN OWN GROUP</v>
          </cell>
        </row>
        <row r="4133">
          <cell r="A4133">
            <v>1209003</v>
          </cell>
          <cell r="B4133" t="str">
            <v>OTHERS WITHIN OWN ECHELON ABOVE GROUP</v>
          </cell>
        </row>
        <row r="4134">
          <cell r="A4134">
            <v>1209004</v>
          </cell>
          <cell r="B4134" t="str">
            <v>OTHER GE PARENT CO.COMPONENTS</v>
          </cell>
        </row>
        <row r="4135">
          <cell r="A4135">
            <v>1209004</v>
          </cell>
          <cell r="B4135" t="str">
            <v>OTHER GE PARENT CO.COMPONENTS</v>
          </cell>
        </row>
        <row r="4136">
          <cell r="A4136">
            <v>1209004</v>
          </cell>
          <cell r="B4136" t="str">
            <v>OTHER GE PARENT CO.COMPONENTS</v>
          </cell>
        </row>
        <row r="4137">
          <cell r="A4137">
            <v>1270001</v>
          </cell>
          <cell r="B4137" t="str">
            <v>INTERNAL USE SOFTWARE-CAPITALIZED SOFTWARE COSTS-FC-BAL 1/1</v>
          </cell>
        </row>
        <row r="4138">
          <cell r="A4138">
            <v>1270001</v>
          </cell>
          <cell r="B4138" t="str">
            <v>INTERNAL USE SOFTWARE-CAPITALIZED SOFTWARE COSTS-FC-BAL 1/1</v>
          </cell>
        </row>
        <row r="4139">
          <cell r="A4139">
            <v>1270001</v>
          </cell>
          <cell r="B4139" t="str">
            <v>INTERNAL USE SOFTWARE-CAPITALIZED SOFTWARE COSTS-FC-BAL 1/1</v>
          </cell>
        </row>
        <row r="4140">
          <cell r="A4140">
            <v>1270001</v>
          </cell>
          <cell r="B4140" t="str">
            <v>INTERNAL USE SOFTWARE-CAPITALIZED SOFTWARE COSTS-FC-BAL 1/1</v>
          </cell>
        </row>
        <row r="4141">
          <cell r="A4141">
            <v>1270003</v>
          </cell>
          <cell r="B4141" t="str">
            <v>INTERNAL USE SOFTWARE-CAPITALIZED SOFTWARE COSTS-GROSS EXPEND-CY-OTHER</v>
          </cell>
        </row>
        <row r="4142">
          <cell r="A4142">
            <v>1270003</v>
          </cell>
          <cell r="B4142" t="str">
            <v>INTERNAL USE SOFTWARE-CAPITALIZED SOFTWARE COSTS-GROSS EXPEND-CY-OTHER</v>
          </cell>
        </row>
        <row r="4143">
          <cell r="A4143">
            <v>1270003</v>
          </cell>
          <cell r="B4143" t="str">
            <v>INTERNAL USE SOFTWARE-CAPITALIZED SOFTWARE COSTS-GROSS EXPEND-CY-OTHER</v>
          </cell>
        </row>
        <row r="4144">
          <cell r="A4144">
            <v>1270003</v>
          </cell>
          <cell r="B4144" t="str">
            <v>INTERNAL USE SOFTWARE-CAPITALIZED SOFTWARE COSTS-GROSS EXPEND-CY-OTHER</v>
          </cell>
        </row>
        <row r="4145">
          <cell r="A4145">
            <v>1270003</v>
          </cell>
          <cell r="B4145" t="str">
            <v>INTERNAL USE SOFTWARE-CAPITALIZED SOFTWARE COSTS-GROSS EXPEND-CY-OTHER</v>
          </cell>
        </row>
        <row r="4146">
          <cell r="A4146">
            <v>1270004</v>
          </cell>
          <cell r="B4146" t="str">
            <v>INTERNAL USE SOFTWARE-CAPITALIZED SOFTWARE COSTS-WRITE OFFS, ETC.</v>
          </cell>
        </row>
        <row r="4147">
          <cell r="A4147">
            <v>1270004</v>
          </cell>
          <cell r="B4147" t="str">
            <v>INTERNAL USE SOFTWARE-CAPITALIZED SOFTWARE COSTS-WRITE OFFS, ETC.</v>
          </cell>
        </row>
        <row r="4148">
          <cell r="A4148">
            <v>1270004</v>
          </cell>
          <cell r="B4148" t="str">
            <v>INTERNAL USE SOFTWARE-CAPITALIZED SOFTWARE COSTS-WRITE OFFS, ETC.</v>
          </cell>
        </row>
        <row r="4149">
          <cell r="A4149">
            <v>1280001</v>
          </cell>
          <cell r="B4149" t="str">
            <v>CAP. SOFTWARE COSTS-RESERVE FOR AMORT-CY</v>
          </cell>
        </row>
        <row r="4150">
          <cell r="A4150">
            <v>1280001</v>
          </cell>
          <cell r="B4150" t="str">
            <v>CAP. SOFTWARE COSTS-RESERVE FOR AMORT-CY</v>
          </cell>
        </row>
        <row r="4151">
          <cell r="A4151">
            <v>1280002</v>
          </cell>
          <cell r="B4151" t="str">
            <v>CAP. SOFTWARE COSTS-RESERVE FOR AMORT-PY</v>
          </cell>
        </row>
        <row r="4152">
          <cell r="A4152">
            <v>1290001</v>
          </cell>
          <cell r="B4152" t="str">
            <v>RESERVE FOR DEFERRED CHARGES</v>
          </cell>
        </row>
        <row r="4153">
          <cell r="A4153">
            <v>1300001</v>
          </cell>
          <cell r="B4153" t="str">
            <v>LOANS TO EMPLOYEES</v>
          </cell>
        </row>
        <row r="4154">
          <cell r="A4154">
            <v>1300001</v>
          </cell>
          <cell r="B4154" t="str">
            <v>LOANS TO EMPLOYEES</v>
          </cell>
        </row>
        <row r="4155">
          <cell r="A4155">
            <v>1300001</v>
          </cell>
          <cell r="B4155" t="str">
            <v>LOANS TO EMPLOYEES</v>
          </cell>
        </row>
        <row r="4156">
          <cell r="A4156">
            <v>1300001</v>
          </cell>
          <cell r="B4156" t="str">
            <v>LOANS TO EMPLOYEES</v>
          </cell>
        </row>
        <row r="4157">
          <cell r="A4157">
            <v>1300001</v>
          </cell>
          <cell r="B4157" t="str">
            <v>LOANS TO EMPLOYEES</v>
          </cell>
        </row>
        <row r="4158">
          <cell r="A4158">
            <v>1310001</v>
          </cell>
          <cell r="B4158" t="str">
            <v>OTHER ASSETS</v>
          </cell>
        </row>
        <row r="4159">
          <cell r="A4159">
            <v>1310071</v>
          </cell>
          <cell r="B4159" t="str">
            <v>TRSY-OTHER ASSETS</v>
          </cell>
        </row>
        <row r="4160">
          <cell r="A4160">
            <v>1601001</v>
          </cell>
          <cell r="B4160" t="str">
            <v>SHARE OF EQUITY AT ACQUISITION</v>
          </cell>
        </row>
        <row r="4161">
          <cell r="A4161">
            <v>1601001</v>
          </cell>
          <cell r="B4161" t="str">
            <v>SHARE OF EQUITY AT ACQUISITION</v>
          </cell>
        </row>
        <row r="4162">
          <cell r="A4162">
            <v>1601001</v>
          </cell>
          <cell r="B4162" t="str">
            <v>SHARE OF EQUITY AT ACQUISITION</v>
          </cell>
        </row>
        <row r="4163">
          <cell r="A4163">
            <v>1601001</v>
          </cell>
          <cell r="B4163" t="str">
            <v>SHARE OF EQUITY AT ACQUISITION</v>
          </cell>
        </row>
        <row r="4164">
          <cell r="A4164">
            <v>1601001</v>
          </cell>
          <cell r="B4164" t="str">
            <v>SHARE OF EQUITY AT ACQUISITION</v>
          </cell>
        </row>
        <row r="4165">
          <cell r="A4165">
            <v>1601001</v>
          </cell>
          <cell r="B4165" t="str">
            <v>SHARE OF EQUITY AT ACQUISITION</v>
          </cell>
        </row>
        <row r="4166">
          <cell r="A4166">
            <v>1601001</v>
          </cell>
          <cell r="B4166" t="str">
            <v>SHARE OF EQUITY AT ACQUISITION</v>
          </cell>
        </row>
        <row r="4167">
          <cell r="A4167">
            <v>1601001</v>
          </cell>
          <cell r="B4167" t="str">
            <v>SHARE OF EQUITY AT ACQUISITION</v>
          </cell>
        </row>
        <row r="4168">
          <cell r="A4168">
            <v>1621001</v>
          </cell>
          <cell r="B4168" t="str">
            <v>SHARE OF EQUITY AT ACQUISITION</v>
          </cell>
        </row>
        <row r="4169">
          <cell r="A4169">
            <v>1621001</v>
          </cell>
          <cell r="B4169" t="str">
            <v>SHARE OF EQUITY AT ACQUISITION</v>
          </cell>
        </row>
        <row r="4170">
          <cell r="A4170">
            <v>1621001</v>
          </cell>
          <cell r="B4170" t="str">
            <v>SHARE OF EQUITY AT ACQUISITION</v>
          </cell>
        </row>
        <row r="4171">
          <cell r="A4171">
            <v>1621001</v>
          </cell>
          <cell r="B4171" t="str">
            <v>SHARE OF EQUITY AT ACQUISITION</v>
          </cell>
        </row>
        <row r="4172">
          <cell r="A4172">
            <v>1624001</v>
          </cell>
          <cell r="B4172" t="str">
            <v>LOANS AND ADVANCES</v>
          </cell>
        </row>
        <row r="4173">
          <cell r="A4173">
            <v>1625001</v>
          </cell>
          <cell r="B4173" t="str">
            <v>CHANGE IN SOE SINCE ACQUISITION</v>
          </cell>
        </row>
        <row r="4174">
          <cell r="A4174">
            <v>1625001</v>
          </cell>
          <cell r="B4174" t="str">
            <v>CHANGE IN SOE SINCE ACQUISITION</v>
          </cell>
        </row>
        <row r="4175">
          <cell r="A4175">
            <v>1625001</v>
          </cell>
          <cell r="B4175" t="str">
            <v>CHANGE IN SOE SINCE ACQUISITION</v>
          </cell>
        </row>
        <row r="4176">
          <cell r="A4176">
            <v>1625001</v>
          </cell>
          <cell r="B4176" t="str">
            <v>CHANGE IN SOE SINCE ACQUISITION</v>
          </cell>
        </row>
        <row r="4177">
          <cell r="A4177">
            <v>1625001</v>
          </cell>
          <cell r="B4177" t="str">
            <v>CHANGE IN SOE SINCE ACQUISITION</v>
          </cell>
        </row>
        <row r="4178">
          <cell r="A4178">
            <v>1625001</v>
          </cell>
          <cell r="B4178" t="str">
            <v>CHANGE IN SOE SINCE ACQUISITION</v>
          </cell>
        </row>
        <row r="4179">
          <cell r="A4179">
            <v>1625001</v>
          </cell>
          <cell r="B4179" t="str">
            <v>CHANGE IN SOE SINCE ACQUISITION</v>
          </cell>
        </row>
        <row r="4180">
          <cell r="A4180">
            <v>1650001</v>
          </cell>
          <cell r="B4180" t="str">
            <v>OTHER MISCELLANEOUS SECURITIES</v>
          </cell>
        </row>
        <row r="4181">
          <cell r="A4181">
            <v>1650001</v>
          </cell>
          <cell r="B4181" t="str">
            <v>OTHER MISCELLANEOUS SECURITIES</v>
          </cell>
        </row>
        <row r="4182">
          <cell r="A4182">
            <v>1700201</v>
          </cell>
          <cell r="B4182" t="str">
            <v>ASSESSED INVESTMENT-CASH OUTSIDE OWN BUS</v>
          </cell>
        </row>
        <row r="4183">
          <cell r="A4183">
            <v>1702201</v>
          </cell>
          <cell r="B4183" t="str">
            <v>ASS'D INVESTMENT-INVENTORIES OUTSIDE OWN BUSINESS</v>
          </cell>
        </row>
        <row r="4184">
          <cell r="A4184">
            <v>1703101</v>
          </cell>
          <cell r="B4184" t="str">
            <v>ASS'D INVEST-OTHER WITHIN OWN BUSINESS</v>
          </cell>
        </row>
        <row r="4185">
          <cell r="A4185">
            <v>1703201</v>
          </cell>
          <cell r="B4185" t="str">
            <v>ASS'D INVEST-OTHER OUTSIDE OWN BUSINESS</v>
          </cell>
        </row>
        <row r="4186">
          <cell r="A4186">
            <v>1703201</v>
          </cell>
          <cell r="B4186" t="str">
            <v>ASS'D INVEST-OTHER OUTSIDE OWN BUSINESS</v>
          </cell>
        </row>
        <row r="4187">
          <cell r="A4187">
            <v>1703201</v>
          </cell>
          <cell r="B4187" t="str">
            <v>ASS'D INVEST-OTHER OUTSIDE OWN BUSINESS</v>
          </cell>
        </row>
        <row r="4188">
          <cell r="A4188">
            <v>1709401</v>
          </cell>
          <cell r="B4188" t="str">
            <v>ACCOUNTS PAYABLE-COMP OTH THAN W/IN OWN BUSINESS</v>
          </cell>
        </row>
        <row r="4189">
          <cell r="A4189">
            <v>1811401</v>
          </cell>
          <cell r="B4189" t="str">
            <v>DEF.US FED. INC. TAXES-OTHER</v>
          </cell>
        </row>
        <row r="4190">
          <cell r="A4190">
            <v>1814001</v>
          </cell>
          <cell r="B4190" t="str">
            <v>DEF.US FED.INC.TAXES-INTERCO PROFITS IN ASSETS</v>
          </cell>
        </row>
        <row r="4191">
          <cell r="A4191">
            <v>1820001</v>
          </cell>
          <cell r="B4191" t="str">
            <v>DEFERRED PUERTO RICAN INCOME TAXES</v>
          </cell>
        </row>
        <row r="4192">
          <cell r="A4192">
            <v>1830001</v>
          </cell>
          <cell r="B4192" t="str">
            <v>DEFERRED FOREIGN INCOME TAXES</v>
          </cell>
        </row>
        <row r="4193">
          <cell r="A4193">
            <v>2000001</v>
          </cell>
          <cell r="B4193" t="str">
            <v>BALANCE AT JANUARY 1</v>
          </cell>
        </row>
        <row r="4194">
          <cell r="A4194">
            <v>2000001</v>
          </cell>
          <cell r="B4194" t="str">
            <v>BALANCE AT JANUARY 1</v>
          </cell>
        </row>
        <row r="4195">
          <cell r="A4195">
            <v>2000001</v>
          </cell>
          <cell r="B4195" t="str">
            <v>BALANCE AT JANUARY 1</v>
          </cell>
        </row>
        <row r="4196">
          <cell r="A4196">
            <v>2000001</v>
          </cell>
          <cell r="B4196" t="str">
            <v>BALANCE AT JANUARY 1</v>
          </cell>
        </row>
        <row r="4197">
          <cell r="A4197">
            <v>2000002</v>
          </cell>
          <cell r="B4197" t="str">
            <v>GROSS EXPEND. CURR. YR.-ACQ OF NEW BUSINESS</v>
          </cell>
        </row>
        <row r="4198">
          <cell r="A4198">
            <v>2000003</v>
          </cell>
          <cell r="B4198" t="str">
            <v>GROSS EXPEND. CURR. YR.-OTHER</v>
          </cell>
        </row>
        <row r="4199">
          <cell r="A4199">
            <v>2000003</v>
          </cell>
          <cell r="B4199" t="str">
            <v>GROSS EXPEND. CURR. YR.-OTHER</v>
          </cell>
        </row>
        <row r="4200">
          <cell r="A4200">
            <v>2000003</v>
          </cell>
          <cell r="B4200" t="str">
            <v>GROSS EXPEND. CURR. YR.-OTHER</v>
          </cell>
        </row>
        <row r="4201">
          <cell r="A4201">
            <v>2000003</v>
          </cell>
          <cell r="B4201" t="str">
            <v>GROSS EXPEND. CURR. YR.-OTHER</v>
          </cell>
        </row>
        <row r="4202">
          <cell r="A4202">
            <v>2000003</v>
          </cell>
          <cell r="B4202" t="str">
            <v>GROSS EXPEND. CURR. YR.-OTHER</v>
          </cell>
        </row>
        <row r="4203">
          <cell r="A4203">
            <v>2000003</v>
          </cell>
          <cell r="B4203" t="str">
            <v>GROSS EXPEND. CURR. YR.-OTHER</v>
          </cell>
        </row>
        <row r="4204">
          <cell r="A4204">
            <v>2000003</v>
          </cell>
          <cell r="B4204" t="str">
            <v>GROSS EXPEND. CURR. YR.-OTHER</v>
          </cell>
        </row>
        <row r="4205">
          <cell r="A4205">
            <v>2000003</v>
          </cell>
          <cell r="B4205" t="str">
            <v>GROSS EXPEND. CURR. YR.-OTHER</v>
          </cell>
        </row>
        <row r="4206">
          <cell r="A4206">
            <v>2000003</v>
          </cell>
          <cell r="B4206" t="str">
            <v>GROSS EXPEND. CURR. YR.-OTHER</v>
          </cell>
        </row>
        <row r="4207">
          <cell r="A4207">
            <v>2000004</v>
          </cell>
          <cell r="B4207" t="str">
            <v>WRITE OFFS, ETC</v>
          </cell>
        </row>
        <row r="4208">
          <cell r="A4208">
            <v>2000004</v>
          </cell>
          <cell r="B4208" t="str">
            <v>WRITE OFFS, ETC</v>
          </cell>
        </row>
        <row r="4209">
          <cell r="A4209">
            <v>2000004</v>
          </cell>
          <cell r="B4209" t="str">
            <v>WRITE OFFS, ETC</v>
          </cell>
        </row>
        <row r="4210">
          <cell r="A4210">
            <v>2911001</v>
          </cell>
          <cell r="B4210" t="str">
            <v>LEASEHOLD COSTS-1ST COST-AT JANUARY 1</v>
          </cell>
        </row>
        <row r="4211">
          <cell r="A4211">
            <v>2911001</v>
          </cell>
          <cell r="B4211" t="str">
            <v>LEASEHOLD COSTS-1ST COST-AT JANUARY 1</v>
          </cell>
        </row>
        <row r="4212">
          <cell r="A4212">
            <v>2911001</v>
          </cell>
          <cell r="B4212" t="str">
            <v>LEASEHOLD COSTS-1ST COST-AT JANUARY 1</v>
          </cell>
        </row>
        <row r="4213">
          <cell r="A4213">
            <v>2911001</v>
          </cell>
          <cell r="B4213" t="str">
            <v>LEASEHOLD COSTS-1ST COST-AT JANUARY 1</v>
          </cell>
        </row>
        <row r="4214">
          <cell r="A4214">
            <v>2911001</v>
          </cell>
          <cell r="B4214" t="str">
            <v>LEASEHOLD COSTS-1ST COST-AT JANUARY 1</v>
          </cell>
        </row>
        <row r="4215">
          <cell r="A4215">
            <v>2911002</v>
          </cell>
          <cell r="B4215" t="str">
            <v>CURRENT YR ADDITIONS</v>
          </cell>
        </row>
        <row r="4216">
          <cell r="A4216">
            <v>2911003</v>
          </cell>
          <cell r="B4216" t="str">
            <v>NET TRANSFERS/RETIREMENTS</v>
          </cell>
        </row>
        <row r="4217">
          <cell r="A4217">
            <v>2912001</v>
          </cell>
          <cell r="B4217" t="str">
            <v>AMORTIZATION-CUR YR CHG TO OPER.</v>
          </cell>
        </row>
        <row r="4218">
          <cell r="A4218">
            <v>2912001</v>
          </cell>
          <cell r="B4218" t="str">
            <v>AMORTIZATION-CUR YR CHG TO OPER.</v>
          </cell>
        </row>
        <row r="4219">
          <cell r="A4219">
            <v>2912002</v>
          </cell>
          <cell r="B4219" t="str">
            <v>NET TRANSFERS/RETIREMENTS</v>
          </cell>
        </row>
        <row r="4220">
          <cell r="A4220">
            <v>2921101</v>
          </cell>
          <cell r="B4220" t="str">
            <v>FIRST COST-END OF PERIOD</v>
          </cell>
        </row>
        <row r="4221">
          <cell r="A4221">
            <v>2921101</v>
          </cell>
          <cell r="B4221" t="str">
            <v>FIRST COST-END OF PERIOD</v>
          </cell>
        </row>
        <row r="4222">
          <cell r="A4222">
            <v>2921101</v>
          </cell>
          <cell r="B4222" t="str">
            <v>FIRST COST-END OF PERIOD</v>
          </cell>
        </row>
        <row r="4223">
          <cell r="A4223">
            <v>2922101</v>
          </cell>
          <cell r="B4223" t="str">
            <v>AMORTIZATION-BALANCE END OF PERIOD</v>
          </cell>
        </row>
        <row r="4224">
          <cell r="A4224">
            <v>2922101</v>
          </cell>
          <cell r="B4224" t="str">
            <v>AMORTIZATION-BALANCE END OF PERIOD</v>
          </cell>
        </row>
        <row r="4225">
          <cell r="A4225">
            <v>2922101</v>
          </cell>
          <cell r="B4225" t="str">
            <v>AMORTIZATION-BALANCE END OF PERIOD</v>
          </cell>
        </row>
        <row r="4226">
          <cell r="A4226">
            <v>2922101</v>
          </cell>
          <cell r="B4226" t="str">
            <v>AMORTIZATION-BALANCE END OF PERIOD</v>
          </cell>
        </row>
        <row r="4227">
          <cell r="A4227">
            <v>2923101</v>
          </cell>
          <cell r="B4227" t="str">
            <v>DIF BETWEEN COST &amp; SOE AT ACQUISITION</v>
          </cell>
        </row>
        <row r="4228">
          <cell r="A4228">
            <v>2923101</v>
          </cell>
          <cell r="B4228" t="str">
            <v>DIF BETWEEN COST &amp; SOE AT ACQUISITION</v>
          </cell>
        </row>
        <row r="4229">
          <cell r="A4229">
            <v>2923301</v>
          </cell>
          <cell r="B4229" t="str">
            <v>DIF BETWEEN COST &amp; SOE AT ACQUISITION</v>
          </cell>
        </row>
        <row r="4230">
          <cell r="A4230">
            <v>2924101</v>
          </cell>
          <cell r="B4230" t="str">
            <v>ALLOWANCE FOR AMORTIZATION</v>
          </cell>
        </row>
        <row r="4231">
          <cell r="A4231">
            <v>2924101</v>
          </cell>
          <cell r="B4231" t="str">
            <v>ALLOWANCE FOR AMORTIZATION</v>
          </cell>
        </row>
        <row r="4232">
          <cell r="A4232">
            <v>2924301</v>
          </cell>
          <cell r="B4232" t="str">
            <v>ALLOWANCE FOR AMORTIZATION</v>
          </cell>
        </row>
        <row r="4233">
          <cell r="A4233">
            <v>2931001</v>
          </cell>
          <cell r="B4233" t="str">
            <v>RESERVE FOR DEPRECIATION-CY</v>
          </cell>
        </row>
        <row r="4234">
          <cell r="A4234">
            <v>2931001</v>
          </cell>
          <cell r="B4234" t="str">
            <v>RESERVE FOR DEPRECIATION-CY</v>
          </cell>
        </row>
        <row r="4235">
          <cell r="A4235">
            <v>2931001</v>
          </cell>
          <cell r="B4235" t="str">
            <v>RESERVE FOR DEPRECIATION-CY</v>
          </cell>
        </row>
        <row r="4236">
          <cell r="A4236">
            <v>2931001</v>
          </cell>
          <cell r="B4236" t="str">
            <v>RESERVE FOR DEPRECIATION-CY</v>
          </cell>
        </row>
        <row r="4237">
          <cell r="A4237">
            <v>2950001</v>
          </cell>
          <cell r="B4237" t="str">
            <v>PRIOR YEARS</v>
          </cell>
        </row>
        <row r="4238">
          <cell r="A4238">
            <v>2950001</v>
          </cell>
          <cell r="B4238" t="str">
            <v>PRIOR YEARS</v>
          </cell>
        </row>
        <row r="4239">
          <cell r="A4239">
            <v>2950001</v>
          </cell>
          <cell r="B4239" t="str">
            <v>PRIOR YEARS</v>
          </cell>
        </row>
        <row r="4240">
          <cell r="A4240">
            <v>2950001</v>
          </cell>
          <cell r="B4240" t="str">
            <v>PRIOR YEARS</v>
          </cell>
        </row>
        <row r="4241">
          <cell r="A4241">
            <v>2950001</v>
          </cell>
          <cell r="B4241" t="str">
            <v>PRIOR YEARS</v>
          </cell>
        </row>
        <row r="4242">
          <cell r="A4242">
            <v>3010001</v>
          </cell>
          <cell r="B4242" t="str">
            <v>US FEDERAL INCOME TAXES PAYABLE</v>
          </cell>
        </row>
        <row r="4243">
          <cell r="A4243">
            <v>3010001</v>
          </cell>
          <cell r="B4243" t="str">
            <v>US FEDERAL INCOME TAXES PAYABLE</v>
          </cell>
        </row>
        <row r="4244">
          <cell r="A4244">
            <v>3010001</v>
          </cell>
          <cell r="B4244" t="str">
            <v>US FEDERAL INCOME TAXES PAYABLE</v>
          </cell>
        </row>
        <row r="4245">
          <cell r="A4245">
            <v>3031001</v>
          </cell>
          <cell r="B4245" t="str">
            <v>PUERTO RICAN &amp; FOREIGN INC TAXES-PAYABLE CURR YR</v>
          </cell>
        </row>
        <row r="4246">
          <cell r="A4246">
            <v>3031001</v>
          </cell>
          <cell r="B4246" t="str">
            <v>PUERTO RICAN &amp; FOREIGN INC TAXES-PAYABLE CURR YR</v>
          </cell>
        </row>
        <row r="4247">
          <cell r="A4247">
            <v>3031001</v>
          </cell>
          <cell r="B4247" t="str">
            <v>PUERTO RICAN &amp; FOREIGN INC TAXES-PAYABLE CURR YR</v>
          </cell>
        </row>
        <row r="4248">
          <cell r="A4248">
            <v>3032001</v>
          </cell>
          <cell r="B4248" t="str">
            <v>PUERTO RICAN &amp; FOREIGN INC TAXES-PAYABLE-PRIOR YRS</v>
          </cell>
        </row>
        <row r="4249">
          <cell r="A4249">
            <v>3032001</v>
          </cell>
          <cell r="B4249" t="str">
            <v>PUERTO RICAN &amp; FOREIGN INC TAXES-PAYABLE-PRIOR YRS</v>
          </cell>
        </row>
        <row r="4250">
          <cell r="A4250">
            <v>3032001</v>
          </cell>
          <cell r="B4250" t="str">
            <v>PUERTO RICAN &amp; FOREIGN INC TAXES-PAYABLE-PRIOR YRS</v>
          </cell>
        </row>
        <row r="4251">
          <cell r="A4251">
            <v>3111001</v>
          </cell>
          <cell r="B4251" t="str">
            <v>TRADE ACCOUNTS PAYABLE</v>
          </cell>
        </row>
        <row r="4252">
          <cell r="A4252">
            <v>3111001</v>
          </cell>
          <cell r="B4252" t="str">
            <v>TRADE ACCOUNTS PAYABLE</v>
          </cell>
        </row>
        <row r="4253">
          <cell r="A4253">
            <v>3111001</v>
          </cell>
          <cell r="B4253" t="str">
            <v>TRADE ACCOUNTS PAYABLE</v>
          </cell>
        </row>
        <row r="4254">
          <cell r="A4254">
            <v>3111001</v>
          </cell>
          <cell r="B4254" t="str">
            <v>TRADE ACCOUNTS PAYABLE</v>
          </cell>
        </row>
        <row r="4255">
          <cell r="A4255">
            <v>3111001</v>
          </cell>
          <cell r="B4255" t="str">
            <v>TRADE ACCOUNTS PAYABLE</v>
          </cell>
        </row>
        <row r="4256">
          <cell r="A4256">
            <v>3111001</v>
          </cell>
          <cell r="B4256" t="str">
            <v>TRADE ACCOUNTS PAYABLE</v>
          </cell>
        </row>
        <row r="4257">
          <cell r="A4257">
            <v>3112001</v>
          </cell>
          <cell r="B4257" t="str">
            <v>TRADE NOTES PAYABLE</v>
          </cell>
        </row>
        <row r="4258">
          <cell r="A4258">
            <v>3130071</v>
          </cell>
          <cell r="B4258" t="str">
            <v>INTERNAL BORROWINGS</v>
          </cell>
        </row>
        <row r="4259">
          <cell r="A4259">
            <v>3131001</v>
          </cell>
          <cell r="B4259" t="str">
            <v>SHORT TERM BORROWINGS</v>
          </cell>
        </row>
        <row r="4260">
          <cell r="A4260">
            <v>3137101</v>
          </cell>
          <cell r="B4260" t="str">
            <v>INTERCO BORROWINGS-CONSOL COMP-WITHIN OWN BUSINESS</v>
          </cell>
        </row>
        <row r="4261">
          <cell r="A4261">
            <v>3137101</v>
          </cell>
          <cell r="B4261" t="str">
            <v>INTERCO BORROWINGS-CONSOL COMP-WITHIN OWN BUSINESS</v>
          </cell>
        </row>
        <row r="4262">
          <cell r="A4262">
            <v>3137201</v>
          </cell>
          <cell r="B4262" t="str">
            <v>INTERCO BORROWINGS-CONSOL COMP OUTSIDE OWN BUS</v>
          </cell>
        </row>
        <row r="4263">
          <cell r="A4263">
            <v>3137201</v>
          </cell>
          <cell r="B4263" t="str">
            <v>INTERCO BORROWINGS-CONSOL COMP OUTSIDE OWN BUS</v>
          </cell>
        </row>
        <row r="4264">
          <cell r="A4264">
            <v>3137201</v>
          </cell>
          <cell r="B4264" t="str">
            <v>INTERCO BORROWINGS-CONSOL COMP OUTSIDE OWN BUS</v>
          </cell>
        </row>
        <row r="4265">
          <cell r="A4265">
            <v>3137201</v>
          </cell>
          <cell r="B4265" t="str">
            <v>INTERCO BORROWINGS-CONSOL COMP OUTSIDE OWN BUS</v>
          </cell>
        </row>
        <row r="4266">
          <cell r="A4266">
            <v>3137320</v>
          </cell>
          <cell r="B4266" t="str">
            <v>IC-CASH POOL-USA</v>
          </cell>
        </row>
        <row r="4267">
          <cell r="A4267">
            <v>3137340</v>
          </cell>
          <cell r="B4267" t="str">
            <v>IC-CASH POOL-MEXICO</v>
          </cell>
        </row>
        <row r="4268">
          <cell r="A4268">
            <v>3172001</v>
          </cell>
          <cell r="B4268" t="str">
            <v>LONG-TERM BORROWINGS-CURRENT</v>
          </cell>
        </row>
        <row r="4269">
          <cell r="A4269">
            <v>3182001</v>
          </cell>
          <cell r="B4269" t="str">
            <v>LONG-TERM BORROWINGS NON-CURRENT</v>
          </cell>
        </row>
        <row r="4270">
          <cell r="A4270">
            <v>3182001</v>
          </cell>
          <cell r="B4270" t="str">
            <v>LONG-TERM BORROWINGS NON-CURRENT</v>
          </cell>
        </row>
        <row r="4271">
          <cell r="A4271">
            <v>3311001</v>
          </cell>
          <cell r="B4271" t="str">
            <v>TRADE PAYBLES-DUE TO CONS COMP WITHIN OWN BUS</v>
          </cell>
        </row>
        <row r="4272">
          <cell r="A4272">
            <v>3311001</v>
          </cell>
          <cell r="B4272" t="str">
            <v>TRADE PAYBLES-DUE TO CONS COMP WITHIN OWN BUS</v>
          </cell>
        </row>
        <row r="4273">
          <cell r="A4273">
            <v>3311001</v>
          </cell>
          <cell r="B4273" t="str">
            <v>TRADE PAYBLES-DUE TO CONS COMP WITHIN OWN BUS</v>
          </cell>
        </row>
        <row r="4274">
          <cell r="A4274">
            <v>3311001</v>
          </cell>
          <cell r="B4274" t="str">
            <v>TRADE PAYBLES-DUE TO CONS COMP WITHIN OWN BUS</v>
          </cell>
        </row>
        <row r="4275">
          <cell r="A4275">
            <v>3311001</v>
          </cell>
          <cell r="B4275" t="str">
            <v>TRADE PAYBLES-DUE TO CONS COMP WITHIN OWN BUS</v>
          </cell>
        </row>
        <row r="4276">
          <cell r="A4276">
            <v>3311001</v>
          </cell>
          <cell r="B4276" t="str">
            <v>TRADE PAYBLES-DUE TO CONS COMP WITHIN OWN BUS</v>
          </cell>
        </row>
        <row r="4277">
          <cell r="A4277">
            <v>3311001</v>
          </cell>
          <cell r="B4277" t="str">
            <v>TRADE PAYBLES-DUE TO CONS COMP WITHIN OWN BUS</v>
          </cell>
        </row>
        <row r="4278">
          <cell r="A4278">
            <v>3311001</v>
          </cell>
          <cell r="B4278" t="str">
            <v>TRADE PAYBLES-DUE TO CONS COMP WITHIN OWN BUS</v>
          </cell>
        </row>
        <row r="4279">
          <cell r="A4279">
            <v>3311001</v>
          </cell>
          <cell r="B4279" t="str">
            <v>TRADE PAYBLES-DUE TO CONS COMP WITHIN OWN BUS</v>
          </cell>
        </row>
        <row r="4280">
          <cell r="A4280">
            <v>3311001</v>
          </cell>
          <cell r="B4280" t="str">
            <v>TRADE PAYBLES-DUE TO CONS COMP WITHIN OWN BUS</v>
          </cell>
        </row>
        <row r="4281">
          <cell r="A4281">
            <v>3311001</v>
          </cell>
          <cell r="B4281" t="str">
            <v>TRADE PAYBLES-DUE TO CONS COMP WITHIN OWN BUS</v>
          </cell>
        </row>
        <row r="4282">
          <cell r="A4282">
            <v>3311001</v>
          </cell>
          <cell r="B4282" t="str">
            <v>TRADE PAYBLES-DUE TO CONS COMP WITHIN OWN BUS</v>
          </cell>
        </row>
        <row r="4283">
          <cell r="A4283">
            <v>3311001</v>
          </cell>
          <cell r="B4283" t="str">
            <v>TRADE PAYBLES-DUE TO CONS COMP WITHIN OWN BUS</v>
          </cell>
        </row>
        <row r="4284">
          <cell r="A4284">
            <v>3311001</v>
          </cell>
          <cell r="B4284" t="str">
            <v>TRADE PAYBLES-DUE TO CONS COMP WITHIN OWN BUS</v>
          </cell>
        </row>
        <row r="4285">
          <cell r="A4285">
            <v>3311001</v>
          </cell>
          <cell r="B4285" t="str">
            <v>TRADE PAYBLES-DUE TO CONS COMP WITHIN OWN BUS</v>
          </cell>
        </row>
        <row r="4286">
          <cell r="A4286">
            <v>3311001</v>
          </cell>
          <cell r="B4286" t="str">
            <v>TRADE PAYBLES-DUE TO CONS COMP WITHIN OWN BUS</v>
          </cell>
        </row>
        <row r="4287">
          <cell r="A4287">
            <v>3311001</v>
          </cell>
          <cell r="B4287" t="str">
            <v>TRADE PAYBLES-DUE TO CONS COMP WITHIN OWN BUS</v>
          </cell>
        </row>
        <row r="4288">
          <cell r="A4288">
            <v>3311001</v>
          </cell>
          <cell r="B4288" t="str">
            <v>TRADE PAYBLES-DUE TO CONS COMP WITHIN OWN BUS</v>
          </cell>
        </row>
        <row r="4289">
          <cell r="A4289">
            <v>3311001</v>
          </cell>
          <cell r="B4289" t="str">
            <v>TRADE PAYBLES-DUE TO CONS COMP WITHIN OWN BUS</v>
          </cell>
        </row>
        <row r="4290">
          <cell r="A4290">
            <v>3311001</v>
          </cell>
          <cell r="B4290" t="str">
            <v>TRADE PAYBLES-DUE TO CONS COMP WITHIN OWN BUS</v>
          </cell>
        </row>
        <row r="4291">
          <cell r="A4291">
            <v>3311001</v>
          </cell>
          <cell r="B4291" t="str">
            <v>TRADE PAYBLES-DUE TO CONS COMP WITHIN OWN BUS</v>
          </cell>
        </row>
        <row r="4292">
          <cell r="A4292">
            <v>3311001</v>
          </cell>
          <cell r="B4292" t="str">
            <v>TRADE PAYBLES-DUE TO CONS COMP WITHIN OWN BUS</v>
          </cell>
        </row>
        <row r="4293">
          <cell r="A4293">
            <v>3311001</v>
          </cell>
          <cell r="B4293" t="str">
            <v>TRADE PAYBLES-DUE TO CONS COMP WITHIN OWN BUS</v>
          </cell>
        </row>
        <row r="4294">
          <cell r="A4294">
            <v>3311001</v>
          </cell>
          <cell r="B4294" t="str">
            <v>TRADE PAYBLES-DUE TO CONS COMP WITHIN OWN BUS</v>
          </cell>
        </row>
        <row r="4295">
          <cell r="A4295">
            <v>3311001</v>
          </cell>
          <cell r="B4295" t="str">
            <v>TRADE PAYBLES-DUE TO CONS COMP WITHIN OWN BUS</v>
          </cell>
        </row>
        <row r="4296">
          <cell r="A4296">
            <v>3311001</v>
          </cell>
          <cell r="B4296" t="str">
            <v>TRADE PAYBLES-DUE TO CONS COMP WITHIN OWN BUS</v>
          </cell>
        </row>
        <row r="4297">
          <cell r="A4297">
            <v>3311001</v>
          </cell>
          <cell r="B4297" t="str">
            <v>TRADE PAYBLES-DUE TO CONS COMP WITHIN OWN BUS</v>
          </cell>
        </row>
        <row r="4298">
          <cell r="A4298">
            <v>3311001</v>
          </cell>
          <cell r="B4298" t="str">
            <v>TRADE PAYBLES-DUE TO CONS COMP WITHIN OWN BUS</v>
          </cell>
        </row>
        <row r="4299">
          <cell r="A4299">
            <v>3311001</v>
          </cell>
          <cell r="B4299" t="str">
            <v>TRADE PAYBLES-DUE TO CONS COMP WITHIN OWN BUS</v>
          </cell>
        </row>
        <row r="4300">
          <cell r="A4300">
            <v>3311001</v>
          </cell>
          <cell r="B4300" t="str">
            <v>TRADE PAYBLES-DUE TO CONS COMP WITHIN OWN BUS</v>
          </cell>
        </row>
        <row r="4301">
          <cell r="A4301">
            <v>3311001</v>
          </cell>
          <cell r="B4301" t="str">
            <v>TRADE PAYBLES-DUE TO CONS COMP WITHIN OWN BUS</v>
          </cell>
        </row>
        <row r="4302">
          <cell r="A4302">
            <v>3311001</v>
          </cell>
          <cell r="B4302" t="str">
            <v>TRADE PAYBLES-DUE TO CONS COMP WITHIN OWN BUS</v>
          </cell>
        </row>
        <row r="4303">
          <cell r="A4303">
            <v>3311001</v>
          </cell>
          <cell r="B4303" t="str">
            <v>TRADE PAYBLES-DUE TO CONS COMP WITHIN OWN BUS</v>
          </cell>
        </row>
        <row r="4304">
          <cell r="A4304">
            <v>3311001</v>
          </cell>
          <cell r="B4304" t="str">
            <v>TRADE PAYBLES-DUE TO CONS COMP WITHIN OWN BUS</v>
          </cell>
        </row>
        <row r="4305">
          <cell r="A4305">
            <v>3311001</v>
          </cell>
          <cell r="B4305" t="str">
            <v>TRADE PAYBLES-DUE TO CONS COMP WITHIN OWN BUS</v>
          </cell>
        </row>
        <row r="4306">
          <cell r="A4306">
            <v>3311001</v>
          </cell>
          <cell r="B4306" t="str">
            <v>TRADE PAYBLES-DUE TO CONS COMP WITHIN OWN BUS</v>
          </cell>
        </row>
        <row r="4307">
          <cell r="A4307">
            <v>3311001</v>
          </cell>
          <cell r="B4307" t="str">
            <v>TRADE PAYBLES-DUE TO CONS COMP WITHIN OWN BUS</v>
          </cell>
        </row>
        <row r="4308">
          <cell r="A4308">
            <v>3311001</v>
          </cell>
          <cell r="B4308" t="str">
            <v>TRADE PAYBLES-DUE TO CONS COMP WITHIN OWN BUS</v>
          </cell>
        </row>
        <row r="4309">
          <cell r="A4309">
            <v>3311001</v>
          </cell>
          <cell r="B4309" t="str">
            <v>TRADE PAYBLES-DUE TO CONS COMP WITHIN OWN BUS</v>
          </cell>
        </row>
        <row r="4310">
          <cell r="A4310">
            <v>3311001</v>
          </cell>
          <cell r="B4310" t="str">
            <v>TRADE PAYBLES-DUE TO CONS COMP WITHIN OWN BUS</v>
          </cell>
        </row>
        <row r="4311">
          <cell r="A4311">
            <v>3311001</v>
          </cell>
          <cell r="B4311" t="str">
            <v>TRADE PAYBLES-DUE TO CONS COMP WITHIN OWN BUS</v>
          </cell>
        </row>
        <row r="4312">
          <cell r="A4312">
            <v>3311001</v>
          </cell>
          <cell r="B4312" t="str">
            <v>TRADE PAYBLES-DUE TO CONS COMP WITHIN OWN BUS</v>
          </cell>
        </row>
        <row r="4313">
          <cell r="A4313">
            <v>3311001</v>
          </cell>
          <cell r="B4313" t="str">
            <v>TRADE PAYBLES-DUE TO CONS COMP WITHIN OWN BUS</v>
          </cell>
        </row>
        <row r="4314">
          <cell r="A4314">
            <v>3311001</v>
          </cell>
          <cell r="B4314" t="str">
            <v>TRADE PAYBLES-DUE TO CONS COMP WITHIN OWN BUS</v>
          </cell>
        </row>
        <row r="4315">
          <cell r="A4315">
            <v>3312001</v>
          </cell>
          <cell r="B4315" t="str">
            <v>DUE TO CONS COMP OUTSIDE OWN BUS</v>
          </cell>
        </row>
        <row r="4316">
          <cell r="A4316">
            <v>3312001</v>
          </cell>
          <cell r="B4316" t="str">
            <v>DUE TO CONS COMP OUTSIDE OWN BUS</v>
          </cell>
        </row>
        <row r="4317">
          <cell r="A4317">
            <v>3312001</v>
          </cell>
          <cell r="B4317" t="str">
            <v>DUE TO CONS COMP OUTSIDE OWN BUS</v>
          </cell>
        </row>
        <row r="4318">
          <cell r="A4318">
            <v>3330001</v>
          </cell>
          <cell r="B4318" t="str">
            <v>DUE TO GECS &amp; ITS AFFILIATES</v>
          </cell>
        </row>
        <row r="4319">
          <cell r="A4319">
            <v>3330001</v>
          </cell>
          <cell r="B4319" t="str">
            <v>DUE TO GECS &amp; ITS AFFILIATES</v>
          </cell>
        </row>
        <row r="4320">
          <cell r="A4320">
            <v>3330002</v>
          </cell>
          <cell r="B4320" t="str">
            <v>TRADE PAYABLES - GECS CORPORATE</v>
          </cell>
        </row>
        <row r="4321">
          <cell r="A4321">
            <v>3411001</v>
          </cell>
          <cell r="B4321" t="str">
            <v>PENSION PLAN COLLECTIONS</v>
          </cell>
        </row>
        <row r="4322">
          <cell r="A4322">
            <v>3411101</v>
          </cell>
          <cell r="B4322" t="str">
            <v>TAXES WITHHELD FROM EMPLOYEE EARNINGS</v>
          </cell>
        </row>
        <row r="4323">
          <cell r="A4323">
            <v>3411101</v>
          </cell>
          <cell r="B4323" t="str">
            <v>TAXES WITHHELD FROM EMPLOYEE EARNINGS</v>
          </cell>
        </row>
        <row r="4324">
          <cell r="A4324">
            <v>3411101</v>
          </cell>
          <cell r="B4324" t="str">
            <v>TAXES WITHHELD FROM EMPLOYEE EARNINGS</v>
          </cell>
        </row>
        <row r="4325">
          <cell r="A4325">
            <v>3411101</v>
          </cell>
          <cell r="B4325" t="str">
            <v>TAXES WITHHELD FROM EMPLOYEE EARNINGS</v>
          </cell>
        </row>
        <row r="4326">
          <cell r="A4326">
            <v>3411101</v>
          </cell>
          <cell r="B4326" t="str">
            <v>TAXES WITHHELD FROM EMPLOYEE EARNINGS</v>
          </cell>
        </row>
        <row r="4327">
          <cell r="A4327">
            <v>3411201</v>
          </cell>
          <cell r="B4327" t="str">
            <v>COLLECTIONS UNDER EMP PLANS EXCL PENSION</v>
          </cell>
        </row>
        <row r="4328">
          <cell r="A4328">
            <v>3411201</v>
          </cell>
          <cell r="B4328" t="str">
            <v>COLLECTIONS UNDER EMP PLANS EXCL PENSION</v>
          </cell>
        </row>
        <row r="4329">
          <cell r="A4329">
            <v>3411201</v>
          </cell>
          <cell r="B4329" t="str">
            <v>COLLECTIONS UNDER EMP PLANS EXCL PENSION</v>
          </cell>
        </row>
        <row r="4330">
          <cell r="A4330">
            <v>3411201</v>
          </cell>
          <cell r="B4330" t="str">
            <v>COLLECTIONS UNDER EMP PLANS EXCL PENSION</v>
          </cell>
        </row>
        <row r="4331">
          <cell r="A4331">
            <v>3411201</v>
          </cell>
          <cell r="B4331" t="str">
            <v>COLLECTIONS UNDER EMP PLANS EXCL PENSION</v>
          </cell>
        </row>
        <row r="4332">
          <cell r="A4332">
            <v>3411201</v>
          </cell>
          <cell r="B4332" t="str">
            <v>COLLECTIONS UNDER EMP PLANS EXCL PENSION</v>
          </cell>
        </row>
        <row r="4333">
          <cell r="A4333">
            <v>3411201</v>
          </cell>
          <cell r="B4333" t="str">
            <v>COLLECTIONS UNDER EMP PLANS EXCL PENSION</v>
          </cell>
        </row>
        <row r="4334">
          <cell r="A4334">
            <v>3412701</v>
          </cell>
          <cell r="B4334" t="str">
            <v>UNCLAIMED ITEMS AND ALL OTHER  341.27,.30-.33,.36,.37,.4</v>
          </cell>
        </row>
        <row r="4335">
          <cell r="A4335">
            <v>3412701</v>
          </cell>
          <cell r="B4335" t="str">
            <v>UNCLAIMED ITEMS AND ALL OTHER  341.27,.30-.33,.36,.37,.4</v>
          </cell>
        </row>
        <row r="4336">
          <cell r="A4336">
            <v>3412701</v>
          </cell>
          <cell r="B4336" t="str">
            <v>UNCLAIMED ITEMS AND ALL OTHER  341.27,.30-.33,.36,.37,.4</v>
          </cell>
        </row>
        <row r="4337">
          <cell r="A4337">
            <v>3412701</v>
          </cell>
          <cell r="B4337" t="str">
            <v>UNCLAIMED ITEMS AND ALL OTHER  341.27,.30-.33,.36,.37,.4</v>
          </cell>
        </row>
        <row r="4338">
          <cell r="A4338">
            <v>3412701</v>
          </cell>
          <cell r="B4338" t="str">
            <v>UNCLAIMED ITEMS AND ALL OTHER  341.27,.30-.33,.36,.37,.4</v>
          </cell>
        </row>
        <row r="4339">
          <cell r="A4339">
            <v>3412701</v>
          </cell>
          <cell r="B4339" t="str">
            <v>UNCLAIMED ITEMS AND ALL OTHER  341.27,.30-.33,.36,.37,.4</v>
          </cell>
        </row>
        <row r="4340">
          <cell r="A4340">
            <v>3412701</v>
          </cell>
          <cell r="B4340" t="str">
            <v>UNCLAIMED ITEMS AND ALL OTHER  341.27,.30-.33,.36,.37,.4</v>
          </cell>
        </row>
        <row r="4341">
          <cell r="A4341">
            <v>3412701</v>
          </cell>
          <cell r="B4341" t="str">
            <v>UNCLAIMED ITEMS AND ALL OTHER  341.27,.30-.33,.36,.37,.4</v>
          </cell>
        </row>
        <row r="4342">
          <cell r="A4342">
            <v>3412701</v>
          </cell>
          <cell r="B4342" t="str">
            <v>UNCLAIMED ITEMS AND ALL OTHER  341.27,.30-.33,.36,.37,.4</v>
          </cell>
        </row>
        <row r="4343">
          <cell r="A4343">
            <v>3451001</v>
          </cell>
          <cell r="B4343" t="str">
            <v>VACATIONS ACCRUED</v>
          </cell>
        </row>
        <row r="4344">
          <cell r="A4344">
            <v>3451001</v>
          </cell>
          <cell r="B4344" t="str">
            <v>VACATIONS ACCRUED</v>
          </cell>
        </row>
        <row r="4345">
          <cell r="A4345">
            <v>3451001</v>
          </cell>
          <cell r="B4345" t="str">
            <v>VACATIONS ACCRUED</v>
          </cell>
        </row>
        <row r="4346">
          <cell r="A4346">
            <v>3451001</v>
          </cell>
          <cell r="B4346" t="str">
            <v>VACATIONS ACCRUED</v>
          </cell>
        </row>
        <row r="4347">
          <cell r="A4347">
            <v>3451001</v>
          </cell>
          <cell r="B4347" t="str">
            <v>VACATIONS ACCRUED</v>
          </cell>
        </row>
        <row r="4348">
          <cell r="A4348">
            <v>3451001</v>
          </cell>
          <cell r="B4348" t="str">
            <v>VACATIONS ACCRUED</v>
          </cell>
        </row>
        <row r="4349">
          <cell r="A4349">
            <v>3452001</v>
          </cell>
          <cell r="B4349" t="str">
            <v>VACATIONS ACCRUED - NON-TAX DEDUCTIBLE</v>
          </cell>
        </row>
        <row r="4350">
          <cell r="A4350">
            <v>3510001</v>
          </cell>
          <cell r="B4350" t="str">
            <v>DIVIDENDS UNPAID</v>
          </cell>
        </row>
        <row r="4351">
          <cell r="A4351">
            <v>3630001</v>
          </cell>
          <cell r="B4351" t="str">
            <v>ACCRUAL FOR SPECIFIC PRODUCTS COMPLAINTS</v>
          </cell>
        </row>
        <row r="4352">
          <cell r="A4352">
            <v>3710001</v>
          </cell>
          <cell r="B4352" t="str">
            <v>ACCRUED DISCOUNTS AND ALLOWANCES TO CUSTOMERS</v>
          </cell>
        </row>
        <row r="4353">
          <cell r="A4353">
            <v>3710001</v>
          </cell>
          <cell r="B4353" t="str">
            <v>ACCRUED DISCOUNTS AND ALLOWANCES TO CUSTOMERS</v>
          </cell>
        </row>
        <row r="4354">
          <cell r="A4354">
            <v>3730001</v>
          </cell>
          <cell r="B4354" t="str">
            <v>INCENTIVE COMPENSATION ACCRUED</v>
          </cell>
        </row>
        <row r="4355">
          <cell r="A4355">
            <v>3750001</v>
          </cell>
          <cell r="B4355" t="str">
            <v>PAYROLLS ACCRUED</v>
          </cell>
        </row>
        <row r="4356">
          <cell r="A4356">
            <v>3750001</v>
          </cell>
          <cell r="B4356" t="str">
            <v>PAYROLLS ACCRUED</v>
          </cell>
        </row>
        <row r="4357">
          <cell r="A4357">
            <v>3790001</v>
          </cell>
          <cell r="B4357" t="str">
            <v>SOCIAL SECURITY TAXES ACCRUED</v>
          </cell>
        </row>
        <row r="4358">
          <cell r="A4358">
            <v>3790001</v>
          </cell>
          <cell r="B4358" t="str">
            <v>SOCIAL SECURITY TAXES ACCRUED</v>
          </cell>
        </row>
        <row r="4359">
          <cell r="A4359">
            <v>3790001</v>
          </cell>
          <cell r="B4359" t="str">
            <v>SOCIAL SECURITY TAXES ACCRUED</v>
          </cell>
        </row>
        <row r="4360">
          <cell r="A4360">
            <v>3790001</v>
          </cell>
          <cell r="B4360" t="str">
            <v>SOCIAL SECURITY TAXES ACCRUED</v>
          </cell>
        </row>
        <row r="4361">
          <cell r="A4361">
            <v>3790001</v>
          </cell>
          <cell r="B4361" t="str">
            <v>SOCIAL SECURITY TAXES ACCRUED</v>
          </cell>
        </row>
        <row r="4362">
          <cell r="A4362">
            <v>3812001</v>
          </cell>
          <cell r="B4362" t="str">
            <v>OTHER TAXES ACCRUED</v>
          </cell>
        </row>
        <row r="4363">
          <cell r="A4363">
            <v>3812001</v>
          </cell>
          <cell r="B4363" t="str">
            <v>OTHER TAXES ACCRUED</v>
          </cell>
        </row>
        <row r="4364">
          <cell r="A4364">
            <v>3812001</v>
          </cell>
          <cell r="B4364" t="str">
            <v>OTHER TAXES ACCRUED</v>
          </cell>
        </row>
        <row r="4365">
          <cell r="A4365">
            <v>3812001</v>
          </cell>
          <cell r="B4365" t="str">
            <v>OTHER TAXES ACCRUED</v>
          </cell>
        </row>
        <row r="4366">
          <cell r="A4366">
            <v>3812001</v>
          </cell>
          <cell r="B4366" t="str">
            <v>OTHER TAXES ACCRUED</v>
          </cell>
        </row>
        <row r="4367">
          <cell r="A4367">
            <v>3812001</v>
          </cell>
          <cell r="B4367" t="str">
            <v>OTHER TAXES ACCRUED</v>
          </cell>
        </row>
        <row r="4368">
          <cell r="A4368">
            <v>3812001</v>
          </cell>
          <cell r="B4368" t="str">
            <v>OTHER TAXES ACCRUED</v>
          </cell>
        </row>
        <row r="4369">
          <cell r="A4369">
            <v>3812001</v>
          </cell>
          <cell r="B4369" t="str">
            <v>OTHER TAXES ACCRUED</v>
          </cell>
        </row>
        <row r="4370">
          <cell r="A4370">
            <v>3812001</v>
          </cell>
          <cell r="B4370" t="str">
            <v>OTHER TAXES ACCRUED</v>
          </cell>
        </row>
        <row r="4371">
          <cell r="A4371">
            <v>3831201</v>
          </cell>
          <cell r="B4371" t="str">
            <v>GENERAL ELECTRIC INSURANCE PLAN ACCRUALS</v>
          </cell>
        </row>
        <row r="4372">
          <cell r="A4372">
            <v>3831201</v>
          </cell>
          <cell r="B4372" t="str">
            <v>GENERAL ELECTRIC INSURANCE PLAN ACCRUALS</v>
          </cell>
        </row>
        <row r="4373">
          <cell r="A4373">
            <v>3831201</v>
          </cell>
          <cell r="B4373" t="str">
            <v>GENERAL ELECTRIC INSURANCE PLAN ACCRUALS</v>
          </cell>
        </row>
        <row r="4374">
          <cell r="A4374">
            <v>3831201</v>
          </cell>
          <cell r="B4374" t="str">
            <v>GENERAL ELECTRIC INSURANCE PLAN ACCRUALS</v>
          </cell>
        </row>
        <row r="4375">
          <cell r="A4375">
            <v>3831201</v>
          </cell>
          <cell r="B4375" t="str">
            <v>GENERAL ELECTRIC INSURANCE PLAN ACCRUALS</v>
          </cell>
        </row>
        <row r="4376">
          <cell r="A4376">
            <v>3831601</v>
          </cell>
          <cell r="B4376" t="str">
            <v>PENSIONERS' PRODUCT DISCOUNTS &amp; OTHER INS COSTS</v>
          </cell>
        </row>
        <row r="4377">
          <cell r="A4377">
            <v>3833201</v>
          </cell>
          <cell r="B4377" t="str">
            <v>PENSION COSTS ACCRUED-OTHER THAN GE-CURRENT</v>
          </cell>
        </row>
        <row r="4378">
          <cell r="A4378">
            <v>3880001</v>
          </cell>
          <cell r="B4378" t="str">
            <v>SAVINGS AND SECURITY COSTS ACCRUED</v>
          </cell>
        </row>
        <row r="4379">
          <cell r="A4379">
            <v>3911001</v>
          </cell>
          <cell r="B4379" t="str">
            <v>ALL OTHER LIABILITIES</v>
          </cell>
        </row>
        <row r="4380">
          <cell r="A4380">
            <v>3911001</v>
          </cell>
          <cell r="B4380" t="str">
            <v>ALL OTHER LIABILITIES</v>
          </cell>
        </row>
        <row r="4381">
          <cell r="A4381">
            <v>3911001</v>
          </cell>
          <cell r="B4381" t="str">
            <v>ALL OTHER LIABILITIES</v>
          </cell>
        </row>
        <row r="4382">
          <cell r="A4382">
            <v>3911001</v>
          </cell>
          <cell r="B4382" t="str">
            <v>ALL OTHER LIABILITIES</v>
          </cell>
        </row>
        <row r="4383">
          <cell r="A4383">
            <v>3911001</v>
          </cell>
          <cell r="B4383" t="str">
            <v>ALL OTHER LIABILITIES</v>
          </cell>
        </row>
        <row r="4384">
          <cell r="A4384">
            <v>3911001</v>
          </cell>
          <cell r="B4384" t="str">
            <v>ALL OTHER LIABILITIES</v>
          </cell>
        </row>
        <row r="4385">
          <cell r="A4385">
            <v>3911001</v>
          </cell>
          <cell r="B4385" t="str">
            <v>ALL OTHER LIABILITIES</v>
          </cell>
        </row>
        <row r="4386">
          <cell r="A4386">
            <v>3911001</v>
          </cell>
          <cell r="B4386" t="str">
            <v>ALL OTHER LIABILITIES</v>
          </cell>
        </row>
        <row r="4387">
          <cell r="A4387">
            <v>3911001</v>
          </cell>
          <cell r="B4387" t="str">
            <v>ALL OTHER LIABILITIES</v>
          </cell>
        </row>
        <row r="4388">
          <cell r="A4388">
            <v>3911001</v>
          </cell>
          <cell r="B4388" t="str">
            <v>ALL OTHER LIABILITIES</v>
          </cell>
        </row>
        <row r="4389">
          <cell r="A4389">
            <v>3911001</v>
          </cell>
          <cell r="B4389" t="str">
            <v>ALL OTHER LIABILITIES</v>
          </cell>
        </row>
        <row r="4390">
          <cell r="A4390">
            <v>3911001</v>
          </cell>
          <cell r="B4390" t="str">
            <v>ALL OTHER LIABILITIES</v>
          </cell>
        </row>
        <row r="4391">
          <cell r="A4391">
            <v>3911001</v>
          </cell>
          <cell r="B4391" t="str">
            <v>ALL OTHER LIABILITIES</v>
          </cell>
        </row>
        <row r="4392">
          <cell r="A4392">
            <v>3911001</v>
          </cell>
          <cell r="B4392" t="str">
            <v>ALL OTHER LIABILITIES</v>
          </cell>
        </row>
        <row r="4393">
          <cell r="A4393">
            <v>3911001</v>
          </cell>
          <cell r="B4393" t="str">
            <v>ALL OTHER LIABILITIES</v>
          </cell>
        </row>
        <row r="4394">
          <cell r="A4394">
            <v>3911001</v>
          </cell>
          <cell r="B4394" t="str">
            <v>ALL OTHER LIABILITIES</v>
          </cell>
        </row>
        <row r="4395">
          <cell r="A4395">
            <v>3911001</v>
          </cell>
          <cell r="B4395" t="str">
            <v>ALL OTHER LIABILITIES</v>
          </cell>
        </row>
        <row r="4396">
          <cell r="A4396">
            <v>3911001</v>
          </cell>
          <cell r="B4396" t="str">
            <v>ALL OTHER LIABILITIES</v>
          </cell>
        </row>
        <row r="4397">
          <cell r="A4397">
            <v>3911001</v>
          </cell>
          <cell r="B4397" t="str">
            <v>ALL OTHER LIABILITIES</v>
          </cell>
        </row>
        <row r="4398">
          <cell r="A4398">
            <v>3911001</v>
          </cell>
          <cell r="B4398" t="str">
            <v>ALL OTHER LIABILITIES</v>
          </cell>
        </row>
        <row r="4399">
          <cell r="A4399">
            <v>3911001</v>
          </cell>
          <cell r="B4399" t="str">
            <v>ALL OTHER LIABILITIES</v>
          </cell>
        </row>
        <row r="4400">
          <cell r="A4400">
            <v>3911001</v>
          </cell>
          <cell r="B4400" t="str">
            <v>ALL OTHER LIABILITIES</v>
          </cell>
        </row>
        <row r="4401">
          <cell r="A4401">
            <v>3913001</v>
          </cell>
          <cell r="B4401" t="str">
            <v>ESTIMATED COSTS ACCRUED</v>
          </cell>
        </row>
        <row r="4402">
          <cell r="A4402">
            <v>3920001</v>
          </cell>
          <cell r="B4402" t="str">
            <v>OTHER LIABILITIES-NOT CURRENT</v>
          </cell>
        </row>
        <row r="4403">
          <cell r="A4403">
            <v>4012001</v>
          </cell>
          <cell r="B4403" t="str">
            <v>MISCELLANEOUS DEFERRED INCOME                 (401.2,.31</v>
          </cell>
        </row>
        <row r="4404">
          <cell r="A4404">
            <v>4012001</v>
          </cell>
          <cell r="B4404" t="str">
            <v>MISCELLANEOUS DEFERRED INCOME                 (401.2,.31</v>
          </cell>
        </row>
        <row r="4405">
          <cell r="A4405">
            <v>4012001</v>
          </cell>
          <cell r="B4405" t="str">
            <v>MISCELLANEOUS DEFERRED INCOME                 (401.2,.31</v>
          </cell>
        </row>
        <row r="4406">
          <cell r="A4406">
            <v>4012001</v>
          </cell>
          <cell r="B4406" t="str">
            <v>MISCELLANEOUS DEFERRED INCOME                 (401.2,.31</v>
          </cell>
        </row>
        <row r="4407">
          <cell r="A4407">
            <v>4110001</v>
          </cell>
          <cell r="B4407" t="str">
            <v>RESERVE FOR EMPLOYEE COMPENSATION &amp; BENEFIT</v>
          </cell>
        </row>
        <row r="4408">
          <cell r="A4408">
            <v>4110001</v>
          </cell>
          <cell r="B4408" t="str">
            <v>RESERVE FOR EMPLOYEE COMPENSATION &amp; BENEFIT</v>
          </cell>
        </row>
        <row r="4409">
          <cell r="A4409">
            <v>4116001</v>
          </cell>
          <cell r="B4409" t="str">
            <v>RESERVE FOR LAYOFF &amp; PLANT CLOSING EMPL BEN</v>
          </cell>
        </row>
        <row r="4410">
          <cell r="A4410">
            <v>4120001</v>
          </cell>
          <cell r="B4410" t="str">
            <v>RESERVE FOR ROYALTY PAYMENTS AND PATENT LITIGATION</v>
          </cell>
        </row>
        <row r="4411">
          <cell r="A4411">
            <v>4140001</v>
          </cell>
          <cell r="B4411" t="str">
            <v>RESERVE FOR INTEREST ON TAX DEFICENCIES</v>
          </cell>
        </row>
        <row r="4412">
          <cell r="A4412">
            <v>4190001</v>
          </cell>
          <cell r="B4412" t="str">
            <v>RESERVE FOR SUNDRY LOSSES</v>
          </cell>
        </row>
        <row r="4413">
          <cell r="A4413">
            <v>4190001</v>
          </cell>
          <cell r="B4413" t="str">
            <v>RESERVE FOR SUNDRY LOSSES</v>
          </cell>
        </row>
        <row r="4414">
          <cell r="A4414">
            <v>4190002</v>
          </cell>
          <cell r="B4414" t="str">
            <v>ENVIRONMENTAL RESERVE</v>
          </cell>
        </row>
        <row r="4415">
          <cell r="A4415">
            <v>4210001</v>
          </cell>
          <cell r="B4415" t="str">
            <v>RESERVE FOR GEN'L REPL UNDER GUARANTEE-CURRENT</v>
          </cell>
        </row>
        <row r="4416">
          <cell r="A4416">
            <v>4210001</v>
          </cell>
          <cell r="B4416" t="str">
            <v>RESERVE FOR GEN'L REPL UNDER GUARANTEE-CURRENT</v>
          </cell>
        </row>
        <row r="4417">
          <cell r="A4417">
            <v>4210001</v>
          </cell>
          <cell r="B4417" t="str">
            <v>RESERVE FOR GEN'L REPL UNDER GUARANTEE-CURRENT</v>
          </cell>
        </row>
        <row r="4418">
          <cell r="A4418">
            <v>4210001</v>
          </cell>
          <cell r="B4418" t="str">
            <v>RESERVE FOR GEN'L REPL UNDER GUARANTEE-CURRENT</v>
          </cell>
        </row>
        <row r="4419">
          <cell r="A4419">
            <v>4210001</v>
          </cell>
          <cell r="B4419" t="str">
            <v>RESERVE FOR GEN'L REPL UNDER GUARANTEE-CURRENT</v>
          </cell>
        </row>
        <row r="4420">
          <cell r="A4420">
            <v>4210001</v>
          </cell>
          <cell r="B4420" t="str">
            <v>RESERVE FOR GEN'L REPL UNDER GUARANTEE-CURRENT</v>
          </cell>
        </row>
        <row r="4421">
          <cell r="A4421">
            <v>4210001</v>
          </cell>
          <cell r="B4421" t="str">
            <v>RESERVE FOR GEN'L REPL UNDER GUARANTEE-CURRENT</v>
          </cell>
        </row>
        <row r="4422">
          <cell r="A4422">
            <v>4210001</v>
          </cell>
          <cell r="B4422" t="str">
            <v>RESERVE FOR GEN'L REPL UNDER GUARANTEE-CURRENT</v>
          </cell>
        </row>
        <row r="4423">
          <cell r="A4423">
            <v>4210001</v>
          </cell>
          <cell r="B4423" t="str">
            <v>RESERVE FOR GEN'L REPL UNDER GUARANTEE-CURRENT</v>
          </cell>
        </row>
        <row r="4424">
          <cell r="A4424">
            <v>4210001</v>
          </cell>
          <cell r="B4424" t="str">
            <v>RESERVE FOR GEN'L REPL UNDER GUARANTEE-CURRENT</v>
          </cell>
        </row>
        <row r="4425">
          <cell r="A4425">
            <v>4210001</v>
          </cell>
          <cell r="B4425" t="str">
            <v>RESERVE FOR GEN'L REPL UNDER GUARANTEE-CURRENT</v>
          </cell>
        </row>
        <row r="4426">
          <cell r="A4426">
            <v>4210001</v>
          </cell>
          <cell r="B4426" t="str">
            <v>RESERVE FOR GEN'L REPL UNDER GUARANTEE-CURRENT</v>
          </cell>
        </row>
        <row r="4427">
          <cell r="A4427">
            <v>4210001</v>
          </cell>
          <cell r="B4427" t="str">
            <v>RESERVE FOR GEN'L REPL UNDER GUARANTEE-CURRENT</v>
          </cell>
        </row>
        <row r="4428">
          <cell r="A4428">
            <v>4210001</v>
          </cell>
          <cell r="B4428" t="str">
            <v>RESERVE FOR GEN'L REPL UNDER GUARANTEE-CURRENT</v>
          </cell>
        </row>
        <row r="4429">
          <cell r="A4429">
            <v>4210001</v>
          </cell>
          <cell r="B4429" t="str">
            <v>RESERVE FOR GEN'L REPL UNDER GUARANTEE-CURRENT</v>
          </cell>
        </row>
        <row r="4430">
          <cell r="A4430">
            <v>4210001</v>
          </cell>
          <cell r="B4430" t="str">
            <v>RESERVE FOR GEN'L REPL UNDER GUARANTEE-CURRENT</v>
          </cell>
        </row>
        <row r="4431">
          <cell r="A4431">
            <v>4210001</v>
          </cell>
          <cell r="B4431" t="str">
            <v>RESERVE FOR GEN'L REPL UNDER GUARANTEE-CURRENT</v>
          </cell>
        </row>
        <row r="4432">
          <cell r="A4432">
            <v>4210001</v>
          </cell>
          <cell r="B4432" t="str">
            <v>RESERVE FOR GEN'L REPL UNDER GUARANTEE-CURRENT</v>
          </cell>
        </row>
        <row r="4433">
          <cell r="A4433">
            <v>4210001</v>
          </cell>
          <cell r="B4433" t="str">
            <v>RESERVE FOR GEN'L REPL UNDER GUARANTEE-CURRENT</v>
          </cell>
        </row>
        <row r="4434">
          <cell r="A4434">
            <v>4210001</v>
          </cell>
          <cell r="B4434" t="str">
            <v>RESERVE FOR GEN'L REPL UNDER GUARANTEE-CURRENT</v>
          </cell>
        </row>
        <row r="4435">
          <cell r="A4435">
            <v>4210001</v>
          </cell>
          <cell r="B4435" t="str">
            <v>RESERVE FOR GEN'L REPL UNDER GUARANTEE-CURRENT</v>
          </cell>
        </row>
        <row r="4436">
          <cell r="A4436">
            <v>4210001</v>
          </cell>
          <cell r="B4436" t="str">
            <v>RESERVE FOR GEN'L REPL UNDER GUARANTEE-CURRENT</v>
          </cell>
        </row>
        <row r="4437">
          <cell r="A4437">
            <v>4210001</v>
          </cell>
          <cell r="B4437" t="str">
            <v>RESERVE FOR GEN'L REPL UNDER GUARANTEE-CURRENT</v>
          </cell>
        </row>
        <row r="4438">
          <cell r="A4438">
            <v>4210001</v>
          </cell>
          <cell r="B4438" t="str">
            <v>RESERVE FOR GEN'L REPL UNDER GUARANTEE-CURRENT</v>
          </cell>
        </row>
        <row r="4439">
          <cell r="A4439">
            <v>4210001</v>
          </cell>
          <cell r="B4439" t="str">
            <v>RESERVE FOR GEN'L REPL UNDER GUARANTEE-CURRENT</v>
          </cell>
        </row>
        <row r="4440">
          <cell r="A4440">
            <v>4210001</v>
          </cell>
          <cell r="B4440" t="str">
            <v>RESERVE FOR GEN'L REPL UNDER GUARANTEE-CURRENT</v>
          </cell>
        </row>
        <row r="4441">
          <cell r="A4441">
            <v>4210001</v>
          </cell>
          <cell r="B4441" t="str">
            <v>RESERVE FOR GEN'L REPL UNDER GUARANTEE-CURRENT</v>
          </cell>
        </row>
        <row r="4442">
          <cell r="A4442">
            <v>4210001</v>
          </cell>
          <cell r="B4442" t="str">
            <v>RESERVE FOR GEN'L REPL UNDER GUARANTEE-CURRENT</v>
          </cell>
        </row>
        <row r="4443">
          <cell r="A4443">
            <v>4210001</v>
          </cell>
          <cell r="B4443" t="str">
            <v>RESERVE FOR GEN'L REPL UNDER GUARANTEE-CURRENT</v>
          </cell>
        </row>
        <row r="4444">
          <cell r="A4444">
            <v>4210001</v>
          </cell>
          <cell r="B4444" t="str">
            <v>RESERVE FOR GEN'L REPL UNDER GUARANTEE-CURRENT</v>
          </cell>
        </row>
        <row r="4445">
          <cell r="A4445">
            <v>4210001</v>
          </cell>
          <cell r="B4445" t="str">
            <v>RESERVE FOR GEN'L REPL UNDER GUARANTEE-CURRENT</v>
          </cell>
        </row>
        <row r="4446">
          <cell r="A4446">
            <v>4210001</v>
          </cell>
          <cell r="B4446" t="str">
            <v>RESERVE FOR GEN'L REPL UNDER GUARANTEE-CURRENT</v>
          </cell>
        </row>
        <row r="4447">
          <cell r="A4447">
            <v>4210001</v>
          </cell>
          <cell r="B4447" t="str">
            <v>RESERVE FOR GEN'L REPL UNDER GUARANTEE-CURRENT</v>
          </cell>
        </row>
        <row r="4448">
          <cell r="A4448">
            <v>4210001</v>
          </cell>
          <cell r="B4448" t="str">
            <v>RESERVE FOR GEN'L REPL UNDER GUARANTEE-CURRENT</v>
          </cell>
        </row>
        <row r="4449">
          <cell r="A4449">
            <v>4210001</v>
          </cell>
          <cell r="B4449" t="str">
            <v>RESERVE FOR GEN'L REPL UNDER GUARANTEE-CURRENT</v>
          </cell>
        </row>
        <row r="4450">
          <cell r="A4450">
            <v>4210001</v>
          </cell>
          <cell r="B4450" t="str">
            <v>RESERVE FOR GEN'L REPL UNDER GUARANTEE-CURRENT</v>
          </cell>
        </row>
        <row r="4451">
          <cell r="A4451">
            <v>4210001</v>
          </cell>
          <cell r="B4451" t="str">
            <v>RESERVE FOR GEN'L REPL UNDER GUARANTEE-CURRENT</v>
          </cell>
        </row>
        <row r="4452">
          <cell r="A4452">
            <v>4210001</v>
          </cell>
          <cell r="B4452" t="str">
            <v>RESERVE FOR GEN'L REPL UNDER GUARANTEE-CURRENT</v>
          </cell>
        </row>
        <row r="4453">
          <cell r="A4453">
            <v>4210001</v>
          </cell>
          <cell r="B4453" t="str">
            <v>RESERVE FOR GEN'L REPL UNDER GUARANTEE-CURRENT</v>
          </cell>
        </row>
        <row r="4454">
          <cell r="A4454">
            <v>4210001</v>
          </cell>
          <cell r="B4454" t="str">
            <v>RESERVE FOR GEN'L REPL UNDER GUARANTEE-CURRENT</v>
          </cell>
        </row>
        <row r="4455">
          <cell r="A4455">
            <v>4210001</v>
          </cell>
          <cell r="B4455" t="str">
            <v>RESERVE FOR GEN'L REPL UNDER GUARANTEE-CURRENT</v>
          </cell>
        </row>
        <row r="4456">
          <cell r="A4456">
            <v>4210001</v>
          </cell>
          <cell r="B4456" t="str">
            <v>RESERVE FOR GEN'L REPL UNDER GUARANTEE-CURRENT</v>
          </cell>
        </row>
        <row r="4457">
          <cell r="A4457">
            <v>4210001</v>
          </cell>
          <cell r="B4457" t="str">
            <v>RESERVE FOR GEN'L REPL UNDER GUARANTEE-CURRENT</v>
          </cell>
        </row>
        <row r="4458">
          <cell r="A4458">
            <v>4210001</v>
          </cell>
          <cell r="B4458" t="str">
            <v>RESERVE FOR GEN'L REPL UNDER GUARANTEE-CURRENT</v>
          </cell>
        </row>
        <row r="4459">
          <cell r="A4459">
            <v>4210001</v>
          </cell>
          <cell r="B4459" t="str">
            <v>RESERVE FOR GEN'L REPL UNDER GUARANTEE-CURRENT</v>
          </cell>
        </row>
        <row r="4460">
          <cell r="A4460">
            <v>4210001</v>
          </cell>
          <cell r="B4460" t="str">
            <v>RESERVE FOR GEN'L REPL UNDER GUARANTEE-CURRENT</v>
          </cell>
        </row>
        <row r="4461">
          <cell r="A4461">
            <v>4311002</v>
          </cell>
          <cell r="B4461" t="str">
            <v>WITHIN OWN DIVISION</v>
          </cell>
        </row>
        <row r="4462">
          <cell r="A4462">
            <v>4311002</v>
          </cell>
          <cell r="B4462" t="str">
            <v>WITHIN OWN DIVISION</v>
          </cell>
        </row>
        <row r="4463">
          <cell r="A4463">
            <v>4410001</v>
          </cell>
          <cell r="B4463" t="str">
            <v>INT. OF OTHER SHARE OWNERS IN EQUITY OF AFFIL</v>
          </cell>
        </row>
        <row r="4464">
          <cell r="A4464">
            <v>4510001</v>
          </cell>
          <cell r="B4464" t="str">
            <v>CAPITAL STOCK</v>
          </cell>
        </row>
        <row r="4465">
          <cell r="A4465">
            <v>4510001</v>
          </cell>
          <cell r="B4465" t="str">
            <v>CAPITAL STOCK</v>
          </cell>
        </row>
        <row r="4466">
          <cell r="A4466">
            <v>4510001</v>
          </cell>
          <cell r="B4466" t="str">
            <v>CAPITAL STOCK</v>
          </cell>
        </row>
        <row r="4467">
          <cell r="A4467">
            <v>4610001</v>
          </cell>
          <cell r="B4467" t="str">
            <v>CAPITAL SURPLUS</v>
          </cell>
        </row>
        <row r="4468">
          <cell r="A4468">
            <v>4610001</v>
          </cell>
          <cell r="B4468" t="str">
            <v>CAPITAL SURPLUS</v>
          </cell>
        </row>
        <row r="4469">
          <cell r="A4469">
            <v>4610001</v>
          </cell>
          <cell r="B4469" t="str">
            <v>CAPITAL SURPLUS</v>
          </cell>
        </row>
        <row r="4470">
          <cell r="A4470">
            <v>4610002</v>
          </cell>
          <cell r="B4470" t="str">
            <v>EQUITY-(GE FOREIGN INDUST. CO.</v>
          </cell>
        </row>
        <row r="4471">
          <cell r="A4471">
            <v>4620001</v>
          </cell>
          <cell r="B4471" t="str">
            <v>FORGEIN CURRENCY TRANSLATION ADJ</v>
          </cell>
        </row>
        <row r="4472">
          <cell r="A4472">
            <v>4640101</v>
          </cell>
          <cell r="B4472" t="str">
            <v>OPENING BALANCE-TRANSITION ADJUSTMENT (PRE-TAX)</v>
          </cell>
        </row>
        <row r="4473">
          <cell r="A4473">
            <v>4711001</v>
          </cell>
          <cell r="B4473" t="str">
            <v>IMPUTED DEBT-GAP SUBACCOUNT 471.1</v>
          </cell>
        </row>
        <row r="4474">
          <cell r="A4474">
            <v>4711001</v>
          </cell>
          <cell r="B4474" t="str">
            <v>IMPUTED DEBT-GAP SUBACCOUNT 471.1</v>
          </cell>
        </row>
        <row r="4475">
          <cell r="A4475">
            <v>4711001</v>
          </cell>
          <cell r="B4475" t="str">
            <v>IMPUTED DEBT-GAP SUBACCOUNT 471.1</v>
          </cell>
        </row>
        <row r="4476">
          <cell r="A4476">
            <v>4711001</v>
          </cell>
          <cell r="B4476" t="str">
            <v>IMPUTED DEBT-GAP SUBACCOUNT 471.1</v>
          </cell>
        </row>
        <row r="4477">
          <cell r="A4477">
            <v>4711001</v>
          </cell>
          <cell r="B4477" t="str">
            <v>IMPUTED DEBT-GAP SUBACCOUNT 471.1</v>
          </cell>
        </row>
        <row r="4478">
          <cell r="A4478">
            <v>4711001</v>
          </cell>
          <cell r="B4478" t="str">
            <v>IMPUTED DEBT-GAP SUBACCOUNT 471.1</v>
          </cell>
        </row>
        <row r="4479">
          <cell r="A4479">
            <v>4711001</v>
          </cell>
          <cell r="B4479" t="str">
            <v>IMPUTED DEBT-GAP SUBACCOUNT 471.1</v>
          </cell>
        </row>
        <row r="4480">
          <cell r="A4480">
            <v>4711001</v>
          </cell>
          <cell r="B4480" t="str">
            <v>IMPUTED DEBT-GAP SUBACCOUNT 471.1</v>
          </cell>
        </row>
        <row r="4481">
          <cell r="A4481">
            <v>4711001</v>
          </cell>
          <cell r="B4481" t="str">
            <v>IMPUTED DEBT-GAP SUBACCOUNT 471.1</v>
          </cell>
        </row>
        <row r="4482">
          <cell r="A4482">
            <v>4711001</v>
          </cell>
          <cell r="B4482" t="str">
            <v>IMPUTED DEBT-GAP SUBACCOUNT 471.1</v>
          </cell>
        </row>
        <row r="4483">
          <cell r="A4483">
            <v>4711001</v>
          </cell>
          <cell r="B4483" t="str">
            <v>IMPUTED DEBT-GAP SUBACCOUNT 471.1</v>
          </cell>
        </row>
        <row r="4484">
          <cell r="A4484">
            <v>4711001</v>
          </cell>
          <cell r="B4484" t="str">
            <v>IMPUTED DEBT-GAP SUBACCOUNT 471.1</v>
          </cell>
        </row>
        <row r="4485">
          <cell r="A4485">
            <v>4711001</v>
          </cell>
          <cell r="B4485" t="str">
            <v>IMPUTED DEBT-GAP SUBACCOUNT 471.1</v>
          </cell>
        </row>
        <row r="4486">
          <cell r="A4486">
            <v>4711001</v>
          </cell>
          <cell r="B4486" t="str">
            <v>IMPUTED DEBT-GAP SUBACCOUNT 471.1</v>
          </cell>
        </row>
        <row r="4487">
          <cell r="A4487">
            <v>4711001</v>
          </cell>
          <cell r="B4487" t="str">
            <v>IMPUTED DEBT-GAP SUBACCOUNT 471.1</v>
          </cell>
        </row>
        <row r="4488">
          <cell r="A4488">
            <v>4711001</v>
          </cell>
          <cell r="B4488" t="str">
            <v>IMPUTED DEBT-GAP SUBACCOUNT 471.1</v>
          </cell>
        </row>
        <row r="4489">
          <cell r="A4489">
            <v>4712101</v>
          </cell>
          <cell r="B4489" t="str">
            <v>ALL OTHER EXCLUDING NET INCOME</v>
          </cell>
        </row>
        <row r="4490">
          <cell r="A4490">
            <v>4712101</v>
          </cell>
          <cell r="B4490" t="str">
            <v>ALL OTHER EXCLUDING NET INCOME</v>
          </cell>
        </row>
        <row r="4491">
          <cell r="A4491">
            <v>4712101</v>
          </cell>
          <cell r="B4491" t="str">
            <v>ALL OTHER EXCLUDING NET INCOME</v>
          </cell>
        </row>
        <row r="4492">
          <cell r="A4492">
            <v>4712301</v>
          </cell>
          <cell r="B4492" t="str">
            <v>DIVIDENDS-CURRENT YEAR</v>
          </cell>
        </row>
        <row r="4493">
          <cell r="A4493">
            <v>4720001</v>
          </cell>
          <cell r="B4493" t="str">
            <v>AFFILIATE CURRENT ACCOUNT OUTSIDE OWN BUSINESS</v>
          </cell>
        </row>
        <row r="4494">
          <cell r="A4494">
            <v>4720001</v>
          </cell>
          <cell r="B4494" t="str">
            <v>AFFILIATE CURRENT ACCOUNT OUTSIDE OWN BUSINESS</v>
          </cell>
        </row>
        <row r="4495">
          <cell r="A4495">
            <v>4720001</v>
          </cell>
          <cell r="B4495" t="str">
            <v>AFFILIATE CURRENT ACCOUNT OUTSIDE OWN BUSINESS</v>
          </cell>
        </row>
        <row r="4496">
          <cell r="A4496">
            <v>4720002</v>
          </cell>
          <cell r="B4496" t="str">
            <v>AFFILIATE CURRENT ACCOUNT WITHIN OWN BUSINESS</v>
          </cell>
        </row>
        <row r="4497">
          <cell r="A4497">
            <v>4720002</v>
          </cell>
          <cell r="B4497" t="str">
            <v>AFFILIATE CURRENT ACCOUNT WITHIN OWN BUSINESS</v>
          </cell>
        </row>
        <row r="4498">
          <cell r="A4498">
            <v>4720002</v>
          </cell>
          <cell r="B4498" t="str">
            <v>AFFILIATE CURRENT ACCOUNT WITHIN OWN BUSINESS</v>
          </cell>
        </row>
        <row r="4499">
          <cell r="A4499">
            <v>4720002</v>
          </cell>
          <cell r="B4499" t="str">
            <v>AFFILIATE CURRENT ACCOUNT WITHIN OWN BUSINESS</v>
          </cell>
        </row>
        <row r="4500">
          <cell r="A4500">
            <v>4720002</v>
          </cell>
          <cell r="B4500" t="str">
            <v>AFFILIATE CURRENT ACCOUNT WITHIN OWN BUSINESS</v>
          </cell>
        </row>
        <row r="4501">
          <cell r="A4501">
            <v>4720002</v>
          </cell>
          <cell r="B4501" t="str">
            <v>AFFILIATE CURRENT ACCOUNT WITHIN OWN BUSINESS</v>
          </cell>
        </row>
        <row r="4502">
          <cell r="A4502">
            <v>4720002</v>
          </cell>
          <cell r="B4502" t="str">
            <v>AFFILIATE CURRENT ACCOUNT WITHIN OWN BUSINESS</v>
          </cell>
        </row>
        <row r="4503">
          <cell r="A4503">
            <v>4720004</v>
          </cell>
          <cell r="B4503" t="str">
            <v>AFFILIATE CURRENT ACCOUNT - CANADA</v>
          </cell>
        </row>
        <row r="4504">
          <cell r="A4504">
            <v>4720071</v>
          </cell>
          <cell r="B4504" t="str">
            <v>TRSY-AFFILLIATE CURRENT ACCOUTN</v>
          </cell>
        </row>
        <row r="4505">
          <cell r="A4505">
            <v>4810001</v>
          </cell>
          <cell r="B4505" t="str">
            <v>RETAINED EARNINGS AT JANUARY 1</v>
          </cell>
        </row>
        <row r="4506">
          <cell r="A4506">
            <v>5011001</v>
          </cell>
          <cell r="B4506" t="str">
            <v>EXTERNAL CUSTOMERS</v>
          </cell>
        </row>
        <row r="4507">
          <cell r="A4507">
            <v>5011001</v>
          </cell>
          <cell r="B4507" t="str">
            <v>EXTERNAL CUSTOMERS</v>
          </cell>
        </row>
        <row r="4508">
          <cell r="A4508">
            <v>5011001</v>
          </cell>
          <cell r="B4508" t="str">
            <v>EXTERNAL CUSTOMERS</v>
          </cell>
        </row>
        <row r="4509">
          <cell r="A4509">
            <v>5011001</v>
          </cell>
          <cell r="B4509" t="str">
            <v>EXTERNAL CUSTOMERS</v>
          </cell>
        </row>
        <row r="4510">
          <cell r="A4510">
            <v>5011001</v>
          </cell>
          <cell r="B4510" t="str">
            <v>EXTERNAL CUSTOMERS</v>
          </cell>
        </row>
        <row r="4511">
          <cell r="A4511">
            <v>5011001</v>
          </cell>
          <cell r="B4511" t="str">
            <v>EXTERNAL CUSTOMERS</v>
          </cell>
        </row>
        <row r="4512">
          <cell r="A4512">
            <v>5011001</v>
          </cell>
          <cell r="B4512" t="str">
            <v>EXTERNAL CUSTOMERS</v>
          </cell>
        </row>
        <row r="4513">
          <cell r="A4513">
            <v>5011001</v>
          </cell>
          <cell r="B4513" t="str">
            <v>EXTERNAL CUSTOMERS</v>
          </cell>
        </row>
        <row r="4514">
          <cell r="A4514">
            <v>5011001</v>
          </cell>
          <cell r="B4514" t="str">
            <v>EXTERNAL CUSTOMERS</v>
          </cell>
        </row>
        <row r="4515">
          <cell r="A4515">
            <v>5011001</v>
          </cell>
          <cell r="B4515" t="str">
            <v>EXTERNAL CUSTOMERS</v>
          </cell>
        </row>
        <row r="4516">
          <cell r="A4516">
            <v>5011001</v>
          </cell>
          <cell r="B4516" t="str">
            <v>EXTERNAL CUSTOMERS</v>
          </cell>
        </row>
        <row r="4517">
          <cell r="A4517">
            <v>5011001</v>
          </cell>
          <cell r="B4517" t="str">
            <v>EXTERNAL CUSTOMERS</v>
          </cell>
        </row>
        <row r="4518">
          <cell r="A4518">
            <v>5011001</v>
          </cell>
          <cell r="B4518" t="str">
            <v>EXTERNAL CUSTOMERS</v>
          </cell>
        </row>
        <row r="4519">
          <cell r="A4519">
            <v>5011001</v>
          </cell>
          <cell r="B4519" t="str">
            <v>EXTERNAL CUSTOMERS</v>
          </cell>
        </row>
        <row r="4520">
          <cell r="A4520">
            <v>5011001</v>
          </cell>
          <cell r="B4520" t="str">
            <v>EXTERNAL CUSTOMERS</v>
          </cell>
        </row>
        <row r="4521">
          <cell r="A4521">
            <v>5011001</v>
          </cell>
          <cell r="B4521" t="str">
            <v>EXTERNAL CUSTOMERS</v>
          </cell>
        </row>
        <row r="4522">
          <cell r="A4522">
            <v>5011001</v>
          </cell>
          <cell r="B4522" t="str">
            <v>EXTERNAL CUSTOMERS</v>
          </cell>
        </row>
        <row r="4523">
          <cell r="A4523">
            <v>5011001</v>
          </cell>
          <cell r="B4523" t="str">
            <v>EXTERNAL CUSTOMERS</v>
          </cell>
        </row>
        <row r="4524">
          <cell r="A4524">
            <v>5011001</v>
          </cell>
          <cell r="B4524" t="str">
            <v>EXTERNAL CUSTOMERS</v>
          </cell>
        </row>
        <row r="4525">
          <cell r="A4525">
            <v>5012201</v>
          </cell>
          <cell r="B4525" t="str">
            <v>WITHIN OWN DIVISION</v>
          </cell>
        </row>
        <row r="4526">
          <cell r="A4526">
            <v>5012201</v>
          </cell>
          <cell r="B4526" t="str">
            <v>WITHIN OWN DIVISION</v>
          </cell>
        </row>
        <row r="4527">
          <cell r="A4527">
            <v>5012201</v>
          </cell>
          <cell r="B4527" t="str">
            <v>WITHIN OWN DIVISION</v>
          </cell>
        </row>
        <row r="4528">
          <cell r="A4528">
            <v>5012301</v>
          </cell>
          <cell r="B4528" t="str">
            <v>OTHERS WITHIN OWN GROUP</v>
          </cell>
        </row>
        <row r="4529">
          <cell r="A4529">
            <v>5012301</v>
          </cell>
          <cell r="B4529" t="str">
            <v>OTHERS WITHIN OWN GROUP</v>
          </cell>
        </row>
        <row r="4530">
          <cell r="A4530">
            <v>5012501</v>
          </cell>
          <cell r="B4530" t="str">
            <v>OTHER GE PARENT CO COMPONENTS</v>
          </cell>
        </row>
        <row r="4531">
          <cell r="A4531">
            <v>5012501</v>
          </cell>
          <cell r="B4531" t="str">
            <v>OTHER GE PARENT CO COMPONENTS</v>
          </cell>
        </row>
        <row r="4532">
          <cell r="A4532">
            <v>5012501</v>
          </cell>
          <cell r="B4532" t="str">
            <v>OTHER GE PARENT CO COMPONENTS</v>
          </cell>
        </row>
        <row r="4533">
          <cell r="A4533">
            <v>5012501</v>
          </cell>
          <cell r="B4533" t="str">
            <v>OTHER GE PARENT CO COMPONENTS</v>
          </cell>
        </row>
        <row r="4534">
          <cell r="A4534">
            <v>5012501</v>
          </cell>
          <cell r="B4534" t="str">
            <v>OTHER GE PARENT CO COMPONENTS</v>
          </cell>
        </row>
        <row r="4535">
          <cell r="A4535">
            <v>5012501</v>
          </cell>
          <cell r="B4535" t="str">
            <v>OTHER GE PARENT CO COMPONENTS</v>
          </cell>
        </row>
        <row r="4536">
          <cell r="A4536">
            <v>5012501</v>
          </cell>
          <cell r="B4536" t="str">
            <v>OTHER GE PARENT CO COMPONENTS</v>
          </cell>
        </row>
        <row r="4537">
          <cell r="A4537">
            <v>5012501</v>
          </cell>
          <cell r="B4537" t="str">
            <v>OTHER GE PARENT CO COMPONENTS</v>
          </cell>
        </row>
        <row r="4538">
          <cell r="A4538">
            <v>5012501</v>
          </cell>
          <cell r="B4538" t="str">
            <v>OTHER GE PARENT CO COMPONENTS</v>
          </cell>
        </row>
        <row r="4539">
          <cell r="A4539">
            <v>5012501</v>
          </cell>
          <cell r="B4539" t="str">
            <v>OTHER GE PARENT CO COMPONENTS</v>
          </cell>
        </row>
        <row r="4540">
          <cell r="A4540">
            <v>5012501</v>
          </cell>
          <cell r="B4540" t="str">
            <v>OTHER GE PARENT CO COMPONENTS</v>
          </cell>
        </row>
        <row r="4541">
          <cell r="A4541">
            <v>5012501</v>
          </cell>
          <cell r="B4541" t="str">
            <v>OTHER GE PARENT CO COMPONENTS</v>
          </cell>
        </row>
        <row r="4542">
          <cell r="A4542">
            <v>5013101</v>
          </cell>
          <cell r="B4542" t="str">
            <v>WITHIN OWN DEPARTMENT</v>
          </cell>
        </row>
        <row r="4543">
          <cell r="A4543">
            <v>5013101</v>
          </cell>
          <cell r="B4543" t="str">
            <v>WITHIN OWN DEPARTMENT</v>
          </cell>
        </row>
        <row r="4544">
          <cell r="A4544">
            <v>5013201</v>
          </cell>
          <cell r="B4544" t="str">
            <v>NET SALES BILLED-INTERCO-OWN DIVISION</v>
          </cell>
        </row>
        <row r="4545">
          <cell r="A4545">
            <v>5013201</v>
          </cell>
          <cell r="B4545" t="str">
            <v>NET SALES BILLED-INTERCO-OWN DIVISION</v>
          </cell>
        </row>
        <row r="4546">
          <cell r="A4546">
            <v>5013201</v>
          </cell>
          <cell r="B4546" t="str">
            <v>NET SALES BILLED-INTERCO-OWN DIVISION</v>
          </cell>
        </row>
        <row r="4547">
          <cell r="A4547">
            <v>5013201</v>
          </cell>
          <cell r="B4547" t="str">
            <v>NET SALES BILLED-INTERCO-OWN DIVISION</v>
          </cell>
        </row>
        <row r="4548">
          <cell r="A4548">
            <v>5013201</v>
          </cell>
          <cell r="B4548" t="str">
            <v>NET SALES BILLED-INTERCO-OWN DIVISION</v>
          </cell>
        </row>
        <row r="4549">
          <cell r="A4549">
            <v>5013201</v>
          </cell>
          <cell r="B4549" t="str">
            <v>NET SALES BILLED-INTERCO-OWN DIVISION</v>
          </cell>
        </row>
        <row r="4550">
          <cell r="A4550">
            <v>5013301</v>
          </cell>
          <cell r="B4550" t="str">
            <v>OTHERS WITHIN OWN GROUP</v>
          </cell>
        </row>
        <row r="4551">
          <cell r="A4551">
            <v>5013501</v>
          </cell>
          <cell r="B4551" t="str">
            <v>OTHER CONSOLIDATED COMPONENTS</v>
          </cell>
        </row>
        <row r="4552">
          <cell r="A4552">
            <v>5100001</v>
          </cell>
          <cell r="B4552" t="str">
            <v>ALL OTHER COSTS AND EXPENSES</v>
          </cell>
        </row>
        <row r="4553">
          <cell r="A4553">
            <v>5100001</v>
          </cell>
          <cell r="B4553" t="str">
            <v>ALL OTHER COSTS AND EXPENSES</v>
          </cell>
        </row>
        <row r="4554">
          <cell r="A4554">
            <v>5100001</v>
          </cell>
          <cell r="B4554" t="str">
            <v>ALL OTHER COSTS AND EXPENSES</v>
          </cell>
        </row>
        <row r="4555">
          <cell r="A4555">
            <v>5100001</v>
          </cell>
          <cell r="B4555" t="str">
            <v>ALL OTHER COSTS AND EXPENSES</v>
          </cell>
        </row>
        <row r="4556">
          <cell r="A4556">
            <v>5100001</v>
          </cell>
          <cell r="B4556" t="str">
            <v>ALL OTHER COSTS AND EXPENSES</v>
          </cell>
        </row>
        <row r="4557">
          <cell r="A4557">
            <v>5100001</v>
          </cell>
          <cell r="B4557" t="str">
            <v>ALL OTHER COSTS AND EXPENSES</v>
          </cell>
        </row>
        <row r="4558">
          <cell r="A4558">
            <v>5100001</v>
          </cell>
          <cell r="B4558" t="str">
            <v>ALL OTHER COSTS AND EXPENSES</v>
          </cell>
        </row>
        <row r="4559">
          <cell r="A4559">
            <v>5100001</v>
          </cell>
          <cell r="B4559" t="str">
            <v>ALL OTHER COSTS AND EXPENSES</v>
          </cell>
        </row>
        <row r="4560">
          <cell r="A4560">
            <v>5100001</v>
          </cell>
          <cell r="B4560" t="str">
            <v>ALL OTHER COSTS AND EXPENSES</v>
          </cell>
        </row>
        <row r="4561">
          <cell r="A4561">
            <v>5100001</v>
          </cell>
          <cell r="B4561" t="str">
            <v>ALL OTHER COSTS AND EXPENSES</v>
          </cell>
        </row>
        <row r="4562">
          <cell r="A4562">
            <v>5100001</v>
          </cell>
          <cell r="B4562" t="str">
            <v>ALL OTHER COSTS AND EXPENSES</v>
          </cell>
        </row>
        <row r="4563">
          <cell r="A4563">
            <v>5100001</v>
          </cell>
          <cell r="B4563" t="str">
            <v>ALL OTHER COSTS AND EXPENSES</v>
          </cell>
        </row>
        <row r="4564">
          <cell r="A4564">
            <v>5100001</v>
          </cell>
          <cell r="B4564" t="str">
            <v>ALL OTHER COSTS AND EXPENSES</v>
          </cell>
        </row>
        <row r="4565">
          <cell r="A4565">
            <v>5100001</v>
          </cell>
          <cell r="B4565" t="str">
            <v>ALL OTHER COSTS AND EXPENSES</v>
          </cell>
        </row>
        <row r="4566">
          <cell r="A4566">
            <v>5100001</v>
          </cell>
          <cell r="B4566" t="str">
            <v>ALL OTHER COSTS AND EXPENSES</v>
          </cell>
        </row>
        <row r="4567">
          <cell r="A4567">
            <v>5100001</v>
          </cell>
          <cell r="B4567" t="str">
            <v>ALL OTHER COSTS AND EXPENSES</v>
          </cell>
        </row>
        <row r="4568">
          <cell r="A4568">
            <v>5100001</v>
          </cell>
          <cell r="B4568" t="str">
            <v>ALL OTHER COSTS AND EXPENSES</v>
          </cell>
        </row>
        <row r="4569">
          <cell r="A4569">
            <v>5100001</v>
          </cell>
          <cell r="B4569" t="str">
            <v>ALL OTHER COSTS AND EXPENSES</v>
          </cell>
        </row>
        <row r="4570">
          <cell r="A4570">
            <v>5100001</v>
          </cell>
          <cell r="B4570" t="str">
            <v>ALL OTHER COSTS AND EXPENSES</v>
          </cell>
        </row>
        <row r="4571">
          <cell r="A4571">
            <v>5100001</v>
          </cell>
          <cell r="B4571" t="str">
            <v>ALL OTHER COSTS AND EXPENSES</v>
          </cell>
        </row>
        <row r="4572">
          <cell r="A4572">
            <v>5100001</v>
          </cell>
          <cell r="B4572" t="str">
            <v>ALL OTHER COSTS AND EXPENSES</v>
          </cell>
        </row>
        <row r="4573">
          <cell r="A4573">
            <v>5100001</v>
          </cell>
          <cell r="B4573" t="str">
            <v>ALL OTHER COSTS AND EXPENSES</v>
          </cell>
        </row>
        <row r="4574">
          <cell r="A4574">
            <v>5100001</v>
          </cell>
          <cell r="B4574" t="str">
            <v>ALL OTHER COSTS AND EXPENSES</v>
          </cell>
        </row>
        <row r="4575">
          <cell r="A4575">
            <v>5100001</v>
          </cell>
          <cell r="B4575" t="str">
            <v>ALL OTHER COSTS AND EXPENSES</v>
          </cell>
        </row>
        <row r="4576">
          <cell r="A4576">
            <v>5100001</v>
          </cell>
          <cell r="B4576" t="str">
            <v>ALL OTHER COSTS AND EXPENSES</v>
          </cell>
        </row>
        <row r="4577">
          <cell r="A4577">
            <v>5100001</v>
          </cell>
          <cell r="B4577" t="str">
            <v>ALL OTHER COSTS AND EXPENSES</v>
          </cell>
        </row>
        <row r="4578">
          <cell r="A4578">
            <v>5100001</v>
          </cell>
          <cell r="B4578" t="str">
            <v>ALL OTHER COSTS AND EXPENSES</v>
          </cell>
        </row>
        <row r="4579">
          <cell r="A4579">
            <v>5100001</v>
          </cell>
          <cell r="B4579" t="str">
            <v>ALL OTHER COSTS AND EXPENSES</v>
          </cell>
        </row>
        <row r="4580">
          <cell r="A4580">
            <v>5100001</v>
          </cell>
          <cell r="B4580" t="str">
            <v>ALL OTHER COSTS AND EXPENSES</v>
          </cell>
        </row>
        <row r="4581">
          <cell r="A4581">
            <v>5100001</v>
          </cell>
          <cell r="B4581" t="str">
            <v>ALL OTHER COSTS AND EXPENSES</v>
          </cell>
        </row>
        <row r="4582">
          <cell r="A4582">
            <v>5100001</v>
          </cell>
          <cell r="B4582" t="str">
            <v>ALL OTHER COSTS AND EXPENSES</v>
          </cell>
        </row>
        <row r="4583">
          <cell r="A4583">
            <v>5100001</v>
          </cell>
          <cell r="B4583" t="str">
            <v>ALL OTHER COSTS AND EXPENSES</v>
          </cell>
        </row>
        <row r="4584">
          <cell r="A4584">
            <v>5100001</v>
          </cell>
          <cell r="B4584" t="str">
            <v>ALL OTHER COSTS AND EXPENSES</v>
          </cell>
        </row>
        <row r="4585">
          <cell r="A4585">
            <v>5100001</v>
          </cell>
          <cell r="B4585" t="str">
            <v>ALL OTHER COSTS AND EXPENSES</v>
          </cell>
        </row>
        <row r="4586">
          <cell r="A4586">
            <v>5100001</v>
          </cell>
          <cell r="B4586" t="str">
            <v>ALL OTHER COSTS AND EXPENSES</v>
          </cell>
        </row>
        <row r="4587">
          <cell r="A4587">
            <v>5100001</v>
          </cell>
          <cell r="B4587" t="str">
            <v>ALL OTHER COSTS AND EXPENSES</v>
          </cell>
        </row>
        <row r="4588">
          <cell r="A4588">
            <v>5100001</v>
          </cell>
          <cell r="B4588" t="str">
            <v>ALL OTHER COSTS AND EXPENSES</v>
          </cell>
        </row>
        <row r="4589">
          <cell r="A4589">
            <v>5100001</v>
          </cell>
          <cell r="B4589" t="str">
            <v>ALL OTHER COSTS AND EXPENSES</v>
          </cell>
        </row>
        <row r="4590">
          <cell r="A4590">
            <v>5100001</v>
          </cell>
          <cell r="B4590" t="str">
            <v>ALL OTHER COSTS AND EXPENSES</v>
          </cell>
        </row>
        <row r="4591">
          <cell r="A4591">
            <v>5100001</v>
          </cell>
          <cell r="B4591" t="str">
            <v>ALL OTHER COSTS AND EXPENSES</v>
          </cell>
        </row>
        <row r="4592">
          <cell r="A4592">
            <v>5100001</v>
          </cell>
          <cell r="B4592" t="str">
            <v>ALL OTHER COSTS AND EXPENSES</v>
          </cell>
        </row>
        <row r="4593">
          <cell r="A4593">
            <v>5100001</v>
          </cell>
          <cell r="B4593" t="str">
            <v>ALL OTHER COSTS AND EXPENSES</v>
          </cell>
        </row>
        <row r="4594">
          <cell r="A4594">
            <v>5100001</v>
          </cell>
          <cell r="B4594" t="str">
            <v>ALL OTHER COSTS AND EXPENSES</v>
          </cell>
        </row>
        <row r="4595">
          <cell r="A4595">
            <v>5100001</v>
          </cell>
          <cell r="B4595" t="str">
            <v>ALL OTHER COSTS AND EXPENSES</v>
          </cell>
        </row>
        <row r="4596">
          <cell r="A4596">
            <v>5100001</v>
          </cell>
          <cell r="B4596" t="str">
            <v>ALL OTHER COSTS AND EXPENSES</v>
          </cell>
        </row>
        <row r="4597">
          <cell r="A4597">
            <v>5100001</v>
          </cell>
          <cell r="B4597" t="str">
            <v>ALL OTHER COSTS AND EXPENSES</v>
          </cell>
        </row>
        <row r="4598">
          <cell r="A4598">
            <v>5100001</v>
          </cell>
          <cell r="B4598" t="str">
            <v>ALL OTHER COSTS AND EXPENSES</v>
          </cell>
        </row>
        <row r="4599">
          <cell r="A4599">
            <v>5100001</v>
          </cell>
          <cell r="B4599" t="str">
            <v>ALL OTHER COSTS AND EXPENSES</v>
          </cell>
        </row>
        <row r="4600">
          <cell r="A4600">
            <v>5100001</v>
          </cell>
          <cell r="B4600" t="str">
            <v>ALL OTHER COSTS AND EXPENSES</v>
          </cell>
        </row>
        <row r="4601">
          <cell r="A4601">
            <v>5100001</v>
          </cell>
          <cell r="B4601" t="str">
            <v>ALL OTHER COSTS AND EXPENSES</v>
          </cell>
        </row>
        <row r="4602">
          <cell r="A4602">
            <v>5100001</v>
          </cell>
          <cell r="B4602" t="str">
            <v>ALL OTHER COSTS AND EXPENSES</v>
          </cell>
        </row>
        <row r="4603">
          <cell r="A4603">
            <v>5100001</v>
          </cell>
          <cell r="B4603" t="str">
            <v>ALL OTHER COSTS AND EXPENSES</v>
          </cell>
        </row>
        <row r="4604">
          <cell r="A4604">
            <v>5100001</v>
          </cell>
          <cell r="B4604" t="str">
            <v>ALL OTHER COSTS AND EXPENSES</v>
          </cell>
        </row>
        <row r="4605">
          <cell r="A4605">
            <v>5100001</v>
          </cell>
          <cell r="B4605" t="str">
            <v>ALL OTHER COSTS AND EXPENSES</v>
          </cell>
        </row>
        <row r="4606">
          <cell r="A4606">
            <v>5100001</v>
          </cell>
          <cell r="B4606" t="str">
            <v>ALL OTHER COSTS AND EXPENSES</v>
          </cell>
        </row>
        <row r="4607">
          <cell r="A4607">
            <v>5100001</v>
          </cell>
          <cell r="B4607" t="str">
            <v>ALL OTHER COSTS AND EXPENSES</v>
          </cell>
        </row>
        <row r="4608">
          <cell r="A4608">
            <v>5100001</v>
          </cell>
          <cell r="B4608" t="str">
            <v>ALL OTHER COSTS AND EXPENSES</v>
          </cell>
        </row>
        <row r="4609">
          <cell r="A4609">
            <v>5100001</v>
          </cell>
          <cell r="B4609" t="str">
            <v>ALL OTHER COSTS AND EXPENSES</v>
          </cell>
        </row>
        <row r="4610">
          <cell r="A4610">
            <v>5100001</v>
          </cell>
          <cell r="B4610" t="str">
            <v>ALL OTHER COSTS AND EXPENSES</v>
          </cell>
        </row>
        <row r="4611">
          <cell r="A4611">
            <v>5100001</v>
          </cell>
          <cell r="B4611" t="str">
            <v>ALL OTHER COSTS AND EXPENSES</v>
          </cell>
        </row>
        <row r="4612">
          <cell r="A4612">
            <v>5100001</v>
          </cell>
          <cell r="B4612" t="str">
            <v>ALL OTHER COSTS AND EXPENSES</v>
          </cell>
        </row>
        <row r="4613">
          <cell r="A4613">
            <v>5100001</v>
          </cell>
          <cell r="B4613" t="str">
            <v>ALL OTHER COSTS AND EXPENSES</v>
          </cell>
        </row>
        <row r="4614">
          <cell r="A4614">
            <v>5100001</v>
          </cell>
          <cell r="B4614" t="str">
            <v>ALL OTHER COSTS AND EXPENSES</v>
          </cell>
        </row>
        <row r="4615">
          <cell r="A4615">
            <v>5100001</v>
          </cell>
          <cell r="B4615" t="str">
            <v>ALL OTHER COSTS AND EXPENSES</v>
          </cell>
        </row>
        <row r="4616">
          <cell r="A4616">
            <v>5100001</v>
          </cell>
          <cell r="B4616" t="str">
            <v>ALL OTHER COSTS AND EXPENSES</v>
          </cell>
        </row>
        <row r="4617">
          <cell r="A4617">
            <v>5100001</v>
          </cell>
          <cell r="B4617" t="str">
            <v>ALL OTHER COSTS AND EXPENSES</v>
          </cell>
        </row>
        <row r="4618">
          <cell r="A4618">
            <v>5100001</v>
          </cell>
          <cell r="B4618" t="str">
            <v>ALL OTHER COSTS AND EXPENSES</v>
          </cell>
        </row>
        <row r="4619">
          <cell r="A4619">
            <v>5100001</v>
          </cell>
          <cell r="B4619" t="str">
            <v>ALL OTHER COSTS AND EXPENSES</v>
          </cell>
        </row>
        <row r="4620">
          <cell r="A4620">
            <v>5100001</v>
          </cell>
          <cell r="B4620" t="str">
            <v>ALL OTHER COSTS AND EXPENSES</v>
          </cell>
        </row>
        <row r="4621">
          <cell r="A4621">
            <v>5100001</v>
          </cell>
          <cell r="B4621" t="str">
            <v>ALL OTHER COSTS AND EXPENSES</v>
          </cell>
        </row>
        <row r="4622">
          <cell r="A4622">
            <v>5100001</v>
          </cell>
          <cell r="B4622" t="str">
            <v>ALL OTHER COSTS AND EXPENSES</v>
          </cell>
        </row>
        <row r="4623">
          <cell r="A4623">
            <v>5100001</v>
          </cell>
          <cell r="B4623" t="str">
            <v>ALL OTHER COSTS AND EXPENSES</v>
          </cell>
        </row>
        <row r="4624">
          <cell r="A4624">
            <v>5100001</v>
          </cell>
          <cell r="B4624" t="str">
            <v>ALL OTHER COSTS AND EXPENSES</v>
          </cell>
        </row>
        <row r="4625">
          <cell r="A4625">
            <v>5100001</v>
          </cell>
          <cell r="B4625" t="str">
            <v>ALL OTHER COSTS AND EXPENSES</v>
          </cell>
        </row>
        <row r="4626">
          <cell r="A4626">
            <v>5100001</v>
          </cell>
          <cell r="B4626" t="str">
            <v>ALL OTHER COSTS AND EXPENSES</v>
          </cell>
        </row>
        <row r="4627">
          <cell r="A4627">
            <v>5100001</v>
          </cell>
          <cell r="B4627" t="str">
            <v>ALL OTHER COSTS AND EXPENSES</v>
          </cell>
        </row>
        <row r="4628">
          <cell r="A4628">
            <v>5100001</v>
          </cell>
          <cell r="B4628" t="str">
            <v>ALL OTHER COSTS AND EXPENSES</v>
          </cell>
        </row>
        <row r="4629">
          <cell r="A4629">
            <v>5100001</v>
          </cell>
          <cell r="B4629" t="str">
            <v>ALL OTHER COSTS AND EXPENSES</v>
          </cell>
        </row>
        <row r="4630">
          <cell r="A4630">
            <v>5100001</v>
          </cell>
          <cell r="B4630" t="str">
            <v>ALL OTHER COSTS AND EXPENSES</v>
          </cell>
        </row>
        <row r="4631">
          <cell r="A4631">
            <v>5100001</v>
          </cell>
          <cell r="B4631" t="str">
            <v>ALL OTHER COSTS AND EXPENSES</v>
          </cell>
        </row>
        <row r="4632">
          <cell r="A4632">
            <v>5100001</v>
          </cell>
          <cell r="B4632" t="str">
            <v>ALL OTHER COSTS AND EXPENSES</v>
          </cell>
        </row>
        <row r="4633">
          <cell r="A4633">
            <v>5100001</v>
          </cell>
          <cell r="B4633" t="str">
            <v>ALL OTHER COSTS AND EXPENSES</v>
          </cell>
        </row>
        <row r="4634">
          <cell r="A4634">
            <v>5100001</v>
          </cell>
          <cell r="B4634" t="str">
            <v>ALL OTHER COSTS AND EXPENSES</v>
          </cell>
        </row>
        <row r="4635">
          <cell r="A4635">
            <v>5100001</v>
          </cell>
          <cell r="B4635" t="str">
            <v>ALL OTHER COSTS AND EXPENSES</v>
          </cell>
        </row>
        <row r="4636">
          <cell r="A4636">
            <v>5100001</v>
          </cell>
          <cell r="B4636" t="str">
            <v>ALL OTHER COSTS AND EXPENSES</v>
          </cell>
        </row>
        <row r="4637">
          <cell r="A4637">
            <v>5100001</v>
          </cell>
          <cell r="B4637" t="str">
            <v>ALL OTHER COSTS AND EXPENSES</v>
          </cell>
        </row>
        <row r="4638">
          <cell r="A4638">
            <v>5100001</v>
          </cell>
          <cell r="B4638" t="str">
            <v>ALL OTHER COSTS AND EXPENSES</v>
          </cell>
        </row>
        <row r="4639">
          <cell r="A4639">
            <v>5100001</v>
          </cell>
          <cell r="B4639" t="str">
            <v>ALL OTHER COSTS AND EXPENSES</v>
          </cell>
        </row>
        <row r="4640">
          <cell r="A4640">
            <v>5100001</v>
          </cell>
          <cell r="B4640" t="str">
            <v>ALL OTHER COSTS AND EXPENSES</v>
          </cell>
        </row>
        <row r="4641">
          <cell r="A4641">
            <v>5100001</v>
          </cell>
          <cell r="B4641" t="str">
            <v>ALL OTHER COSTS AND EXPENSES</v>
          </cell>
        </row>
        <row r="4642">
          <cell r="A4642">
            <v>5100001</v>
          </cell>
          <cell r="B4642" t="str">
            <v>ALL OTHER COSTS AND EXPENSES</v>
          </cell>
        </row>
        <row r="4643">
          <cell r="A4643">
            <v>5100001</v>
          </cell>
          <cell r="B4643" t="str">
            <v>ALL OTHER COSTS AND EXPENSES</v>
          </cell>
        </row>
        <row r="4644">
          <cell r="A4644">
            <v>5100001</v>
          </cell>
          <cell r="B4644" t="str">
            <v>ALL OTHER COSTS AND EXPENSES</v>
          </cell>
        </row>
        <row r="4645">
          <cell r="A4645">
            <v>5100001</v>
          </cell>
          <cell r="B4645" t="str">
            <v>ALL OTHER COSTS AND EXPENSES</v>
          </cell>
        </row>
        <row r="4646">
          <cell r="A4646">
            <v>5100001</v>
          </cell>
          <cell r="B4646" t="str">
            <v>ALL OTHER COSTS AND EXPENSES</v>
          </cell>
        </row>
        <row r="4647">
          <cell r="A4647">
            <v>5100001</v>
          </cell>
          <cell r="B4647" t="str">
            <v>ALL OTHER COSTS AND EXPENSES</v>
          </cell>
        </row>
        <row r="4648">
          <cell r="A4648">
            <v>5100001</v>
          </cell>
          <cell r="B4648" t="str">
            <v>ALL OTHER COSTS AND EXPENSES</v>
          </cell>
        </row>
        <row r="4649">
          <cell r="A4649">
            <v>5100001</v>
          </cell>
          <cell r="B4649" t="str">
            <v>ALL OTHER COSTS AND EXPENSES</v>
          </cell>
        </row>
        <row r="4650">
          <cell r="A4650">
            <v>5100001</v>
          </cell>
          <cell r="B4650" t="str">
            <v>ALL OTHER COSTS AND EXPENSES</v>
          </cell>
        </row>
        <row r="4651">
          <cell r="A4651">
            <v>5100001</v>
          </cell>
          <cell r="B4651" t="str">
            <v>ALL OTHER COSTS AND EXPENSES</v>
          </cell>
        </row>
        <row r="4652">
          <cell r="A4652">
            <v>5100001</v>
          </cell>
          <cell r="B4652" t="str">
            <v>ALL OTHER COSTS AND EXPENSES</v>
          </cell>
        </row>
        <row r="4653">
          <cell r="A4653">
            <v>5100001</v>
          </cell>
          <cell r="B4653" t="str">
            <v>ALL OTHER COSTS AND EXPENSES</v>
          </cell>
        </row>
        <row r="4654">
          <cell r="A4654">
            <v>5100001</v>
          </cell>
          <cell r="B4654" t="str">
            <v>ALL OTHER COSTS AND EXPENSES</v>
          </cell>
        </row>
        <row r="4655">
          <cell r="A4655">
            <v>5100001</v>
          </cell>
          <cell r="B4655" t="str">
            <v>ALL OTHER COSTS AND EXPENSES</v>
          </cell>
        </row>
        <row r="4656">
          <cell r="A4656">
            <v>5100001</v>
          </cell>
          <cell r="B4656" t="str">
            <v>ALL OTHER COSTS AND EXPENSES</v>
          </cell>
        </row>
        <row r="4657">
          <cell r="A4657">
            <v>5100001</v>
          </cell>
          <cell r="B4657" t="str">
            <v>ALL OTHER COSTS AND EXPENSES</v>
          </cell>
        </row>
        <row r="4658">
          <cell r="A4658">
            <v>5100001</v>
          </cell>
          <cell r="B4658" t="str">
            <v>ALL OTHER COSTS AND EXPENSES</v>
          </cell>
        </row>
        <row r="4659">
          <cell r="A4659">
            <v>5100001</v>
          </cell>
          <cell r="B4659" t="str">
            <v>ALL OTHER COSTS AND EXPENSES</v>
          </cell>
        </row>
        <row r="4660">
          <cell r="A4660">
            <v>5100001</v>
          </cell>
          <cell r="B4660" t="str">
            <v>ALL OTHER COSTS AND EXPENSES</v>
          </cell>
        </row>
        <row r="4661">
          <cell r="A4661">
            <v>5100001</v>
          </cell>
          <cell r="B4661" t="str">
            <v>ALL OTHER COSTS AND EXPENSES</v>
          </cell>
        </row>
        <row r="4662">
          <cell r="A4662">
            <v>5100001</v>
          </cell>
          <cell r="B4662" t="str">
            <v>ALL OTHER COSTS AND EXPENSES</v>
          </cell>
        </row>
        <row r="4663">
          <cell r="A4663">
            <v>5100001</v>
          </cell>
          <cell r="B4663" t="str">
            <v>ALL OTHER COSTS AND EXPENSES</v>
          </cell>
        </row>
        <row r="4664">
          <cell r="A4664">
            <v>5100001</v>
          </cell>
          <cell r="B4664" t="str">
            <v>ALL OTHER COSTS AND EXPENSES</v>
          </cell>
        </row>
        <row r="4665">
          <cell r="A4665">
            <v>5100001</v>
          </cell>
          <cell r="B4665" t="str">
            <v>ALL OTHER COSTS AND EXPENSES</v>
          </cell>
        </row>
        <row r="4666">
          <cell r="A4666">
            <v>5100001</v>
          </cell>
          <cell r="B4666" t="str">
            <v>ALL OTHER COSTS AND EXPENSES</v>
          </cell>
        </row>
        <row r="4667">
          <cell r="A4667">
            <v>5100001</v>
          </cell>
          <cell r="B4667" t="str">
            <v>ALL OTHER COSTS AND EXPENSES</v>
          </cell>
        </row>
        <row r="4668">
          <cell r="A4668">
            <v>5100001</v>
          </cell>
          <cell r="B4668" t="str">
            <v>ALL OTHER COSTS AND EXPENSES</v>
          </cell>
        </row>
        <row r="4669">
          <cell r="A4669">
            <v>5100001</v>
          </cell>
          <cell r="B4669" t="str">
            <v>ALL OTHER COSTS AND EXPENSES</v>
          </cell>
        </row>
        <row r="4670">
          <cell r="A4670">
            <v>5100001</v>
          </cell>
          <cell r="B4670" t="str">
            <v>ALL OTHER COSTS AND EXPENSES</v>
          </cell>
        </row>
        <row r="4671">
          <cell r="A4671">
            <v>5100001</v>
          </cell>
          <cell r="B4671" t="str">
            <v>ALL OTHER COSTS AND EXPENSES</v>
          </cell>
        </row>
        <row r="4672">
          <cell r="A4672">
            <v>5100001</v>
          </cell>
          <cell r="B4672" t="str">
            <v>ALL OTHER COSTS AND EXPENSES</v>
          </cell>
        </row>
        <row r="4673">
          <cell r="A4673">
            <v>5100001</v>
          </cell>
          <cell r="B4673" t="str">
            <v>ALL OTHER COSTS AND EXPENSES</v>
          </cell>
        </row>
        <row r="4674">
          <cell r="A4674">
            <v>5100001</v>
          </cell>
          <cell r="B4674" t="str">
            <v>ALL OTHER COSTS AND EXPENSES</v>
          </cell>
        </row>
        <row r="4675">
          <cell r="A4675">
            <v>5100001</v>
          </cell>
          <cell r="B4675" t="str">
            <v>ALL OTHER COSTS AND EXPENSES</v>
          </cell>
        </row>
        <row r="4676">
          <cell r="A4676">
            <v>5100001</v>
          </cell>
          <cell r="B4676" t="str">
            <v>ALL OTHER COSTS AND EXPENSES</v>
          </cell>
        </row>
        <row r="4677">
          <cell r="A4677">
            <v>5100001</v>
          </cell>
          <cell r="B4677" t="str">
            <v>ALL OTHER COSTS AND EXPENSES</v>
          </cell>
        </row>
        <row r="4678">
          <cell r="A4678">
            <v>5100001</v>
          </cell>
          <cell r="B4678" t="str">
            <v>ALL OTHER COSTS AND EXPENSES</v>
          </cell>
        </row>
        <row r="4679">
          <cell r="A4679">
            <v>5100001</v>
          </cell>
          <cell r="B4679" t="str">
            <v>ALL OTHER COSTS AND EXPENSES</v>
          </cell>
        </row>
        <row r="4680">
          <cell r="A4680">
            <v>5100001</v>
          </cell>
          <cell r="B4680" t="str">
            <v>ALL OTHER COSTS AND EXPENSES</v>
          </cell>
        </row>
        <row r="4681">
          <cell r="A4681">
            <v>5100001</v>
          </cell>
          <cell r="B4681" t="str">
            <v>ALL OTHER COSTS AND EXPENSES</v>
          </cell>
        </row>
        <row r="4682">
          <cell r="A4682">
            <v>5100001</v>
          </cell>
          <cell r="B4682" t="str">
            <v>ALL OTHER COSTS AND EXPENSES</v>
          </cell>
        </row>
        <row r="4683">
          <cell r="A4683">
            <v>5100001</v>
          </cell>
          <cell r="B4683" t="str">
            <v>ALL OTHER COSTS AND EXPENSES</v>
          </cell>
        </row>
        <row r="4684">
          <cell r="A4684">
            <v>5100001</v>
          </cell>
          <cell r="B4684" t="str">
            <v>ALL OTHER COSTS AND EXPENSES</v>
          </cell>
        </row>
        <row r="4685">
          <cell r="A4685">
            <v>5100001</v>
          </cell>
          <cell r="B4685" t="str">
            <v>ALL OTHER COSTS AND EXPENSES</v>
          </cell>
        </row>
        <row r="4686">
          <cell r="A4686">
            <v>5100001</v>
          </cell>
          <cell r="B4686" t="str">
            <v>ALL OTHER COSTS AND EXPENSES</v>
          </cell>
        </row>
        <row r="4687">
          <cell r="A4687">
            <v>5100001</v>
          </cell>
          <cell r="B4687" t="str">
            <v>ALL OTHER COSTS AND EXPENSES</v>
          </cell>
        </row>
        <row r="4688">
          <cell r="A4688">
            <v>5100001</v>
          </cell>
          <cell r="B4688" t="str">
            <v>ALL OTHER COSTS AND EXPENSES</v>
          </cell>
        </row>
        <row r="4689">
          <cell r="A4689">
            <v>5100001</v>
          </cell>
          <cell r="B4689" t="str">
            <v>ALL OTHER COSTS AND EXPENSES</v>
          </cell>
        </row>
        <row r="4690">
          <cell r="A4690">
            <v>5100001</v>
          </cell>
          <cell r="B4690" t="str">
            <v>ALL OTHER COSTS AND EXPENSES</v>
          </cell>
        </row>
        <row r="4691">
          <cell r="A4691">
            <v>5100001</v>
          </cell>
          <cell r="B4691" t="str">
            <v>ALL OTHER COSTS AND EXPENSES</v>
          </cell>
        </row>
        <row r="4692">
          <cell r="A4692">
            <v>5100001</v>
          </cell>
          <cell r="B4692" t="str">
            <v>ALL OTHER COSTS AND EXPENSES</v>
          </cell>
        </row>
        <row r="4693">
          <cell r="A4693">
            <v>5100001</v>
          </cell>
          <cell r="B4693" t="str">
            <v>ALL OTHER COSTS AND EXPENSES</v>
          </cell>
        </row>
        <row r="4694">
          <cell r="A4694">
            <v>5100001</v>
          </cell>
          <cell r="B4694" t="str">
            <v>ALL OTHER COSTS AND EXPENSES</v>
          </cell>
        </row>
        <row r="4695">
          <cell r="A4695">
            <v>5100001</v>
          </cell>
          <cell r="B4695" t="str">
            <v>ALL OTHER COSTS AND EXPENSES</v>
          </cell>
        </row>
        <row r="4696">
          <cell r="A4696">
            <v>5100001</v>
          </cell>
          <cell r="B4696" t="str">
            <v>ALL OTHER COSTS AND EXPENSES</v>
          </cell>
        </row>
        <row r="4697">
          <cell r="A4697">
            <v>5100001</v>
          </cell>
          <cell r="B4697" t="str">
            <v>ALL OTHER COSTS AND EXPENSES</v>
          </cell>
        </row>
        <row r="4698">
          <cell r="A4698">
            <v>5100001</v>
          </cell>
          <cell r="B4698" t="str">
            <v>ALL OTHER COSTS AND EXPENSES</v>
          </cell>
        </row>
        <row r="4699">
          <cell r="A4699">
            <v>5100001</v>
          </cell>
          <cell r="B4699" t="str">
            <v>ALL OTHER COSTS AND EXPENSES</v>
          </cell>
        </row>
        <row r="4700">
          <cell r="A4700">
            <v>5100001</v>
          </cell>
          <cell r="B4700" t="str">
            <v>ALL OTHER COSTS AND EXPENSES</v>
          </cell>
        </row>
        <row r="4701">
          <cell r="A4701">
            <v>5100001</v>
          </cell>
          <cell r="B4701" t="str">
            <v>ALL OTHER COSTS AND EXPENSES</v>
          </cell>
        </row>
        <row r="4702">
          <cell r="A4702">
            <v>5100001</v>
          </cell>
          <cell r="B4702" t="str">
            <v>ALL OTHER COSTS AND EXPENSES</v>
          </cell>
        </row>
        <row r="4703">
          <cell r="A4703">
            <v>5100001</v>
          </cell>
          <cell r="B4703" t="str">
            <v>ALL OTHER COSTS AND EXPENSES</v>
          </cell>
        </row>
        <row r="4704">
          <cell r="A4704">
            <v>5100001</v>
          </cell>
          <cell r="B4704" t="str">
            <v>ALL OTHER COSTS AND EXPENSES</v>
          </cell>
        </row>
        <row r="4705">
          <cell r="A4705">
            <v>5100001</v>
          </cell>
          <cell r="B4705" t="str">
            <v>ALL OTHER COSTS AND EXPENSES</v>
          </cell>
        </row>
        <row r="4706">
          <cell r="A4706">
            <v>5100001</v>
          </cell>
          <cell r="B4706" t="str">
            <v>ALL OTHER COSTS AND EXPENSES</v>
          </cell>
        </row>
        <row r="4707">
          <cell r="A4707">
            <v>5100001</v>
          </cell>
          <cell r="B4707" t="str">
            <v>ALL OTHER COSTS AND EXPENSES</v>
          </cell>
        </row>
        <row r="4708">
          <cell r="A4708">
            <v>5100001</v>
          </cell>
          <cell r="B4708" t="str">
            <v>ALL OTHER COSTS AND EXPENSES</v>
          </cell>
        </row>
        <row r="4709">
          <cell r="A4709">
            <v>5100001</v>
          </cell>
          <cell r="B4709" t="str">
            <v>ALL OTHER COSTS AND EXPENSES</v>
          </cell>
        </row>
        <row r="4710">
          <cell r="A4710">
            <v>5100001</v>
          </cell>
          <cell r="B4710" t="str">
            <v>ALL OTHER COSTS AND EXPENSES</v>
          </cell>
        </row>
        <row r="4711">
          <cell r="A4711">
            <v>5100001</v>
          </cell>
          <cell r="B4711" t="str">
            <v>ALL OTHER COSTS AND EXPENSES</v>
          </cell>
        </row>
        <row r="4712">
          <cell r="A4712">
            <v>5100001</v>
          </cell>
          <cell r="B4712" t="str">
            <v>ALL OTHER COSTS AND EXPENSES</v>
          </cell>
        </row>
        <row r="4713">
          <cell r="A4713">
            <v>5100001</v>
          </cell>
          <cell r="B4713" t="str">
            <v>ALL OTHER COSTS AND EXPENSES</v>
          </cell>
        </row>
        <row r="4714">
          <cell r="A4714">
            <v>5100001</v>
          </cell>
          <cell r="B4714" t="str">
            <v>ALL OTHER COSTS AND EXPENSES</v>
          </cell>
        </row>
        <row r="4715">
          <cell r="A4715">
            <v>5100001</v>
          </cell>
          <cell r="B4715" t="str">
            <v>ALL OTHER COSTS AND EXPENSES</v>
          </cell>
        </row>
        <row r="4716">
          <cell r="A4716">
            <v>5100001</v>
          </cell>
          <cell r="B4716" t="str">
            <v>ALL OTHER COSTS AND EXPENSES</v>
          </cell>
        </row>
        <row r="4717">
          <cell r="A4717">
            <v>5100001</v>
          </cell>
          <cell r="B4717" t="str">
            <v>ALL OTHER COSTS AND EXPENSES</v>
          </cell>
        </row>
        <row r="4718">
          <cell r="A4718">
            <v>5100001</v>
          </cell>
          <cell r="B4718" t="str">
            <v>ALL OTHER COSTS AND EXPENSES</v>
          </cell>
        </row>
        <row r="4719">
          <cell r="A4719">
            <v>5100001</v>
          </cell>
          <cell r="B4719" t="str">
            <v>ALL OTHER COSTS AND EXPENSES</v>
          </cell>
        </row>
        <row r="4720">
          <cell r="A4720">
            <v>5100001</v>
          </cell>
          <cell r="B4720" t="str">
            <v>ALL OTHER COSTS AND EXPENSES</v>
          </cell>
        </row>
        <row r="4721">
          <cell r="A4721">
            <v>5100001</v>
          </cell>
          <cell r="B4721" t="str">
            <v>ALL OTHER COSTS AND EXPENSES</v>
          </cell>
        </row>
        <row r="4722">
          <cell r="A4722">
            <v>5100001</v>
          </cell>
          <cell r="B4722" t="str">
            <v>ALL OTHER COSTS AND EXPENSES</v>
          </cell>
        </row>
        <row r="4723">
          <cell r="A4723">
            <v>5100001</v>
          </cell>
          <cell r="B4723" t="str">
            <v>ALL OTHER COSTS AND EXPENSES</v>
          </cell>
        </row>
        <row r="4724">
          <cell r="A4724">
            <v>5100001</v>
          </cell>
          <cell r="B4724" t="str">
            <v>ALL OTHER COSTS AND EXPENSES</v>
          </cell>
        </row>
        <row r="4725">
          <cell r="A4725">
            <v>5100001</v>
          </cell>
          <cell r="B4725" t="str">
            <v>ALL OTHER COSTS AND EXPENSES</v>
          </cell>
        </row>
        <row r="4726">
          <cell r="A4726">
            <v>5100001</v>
          </cell>
          <cell r="B4726" t="str">
            <v>ALL OTHER COSTS AND EXPENSES</v>
          </cell>
        </row>
        <row r="4727">
          <cell r="A4727">
            <v>5100001</v>
          </cell>
          <cell r="B4727" t="str">
            <v>ALL OTHER COSTS AND EXPENSES</v>
          </cell>
        </row>
        <row r="4728">
          <cell r="A4728">
            <v>5100001</v>
          </cell>
          <cell r="B4728" t="str">
            <v>ALL OTHER COSTS AND EXPENSES</v>
          </cell>
        </row>
        <row r="4729">
          <cell r="A4729">
            <v>5100001</v>
          </cell>
          <cell r="B4729" t="str">
            <v>ALL OTHER COSTS AND EXPENSES</v>
          </cell>
        </row>
        <row r="4730">
          <cell r="A4730">
            <v>5100001</v>
          </cell>
          <cell r="B4730" t="str">
            <v>ALL OTHER COSTS AND EXPENSES</v>
          </cell>
        </row>
        <row r="4731">
          <cell r="A4731">
            <v>5100001</v>
          </cell>
          <cell r="B4731" t="str">
            <v>ALL OTHER COSTS AND EXPENSES</v>
          </cell>
        </row>
        <row r="4732">
          <cell r="A4732">
            <v>5100001</v>
          </cell>
          <cell r="B4732" t="str">
            <v>ALL OTHER COSTS AND EXPENSES</v>
          </cell>
        </row>
        <row r="4733">
          <cell r="A4733">
            <v>5100001</v>
          </cell>
          <cell r="B4733" t="str">
            <v>ALL OTHER COSTS AND EXPENSES</v>
          </cell>
        </row>
        <row r="4734">
          <cell r="A4734">
            <v>5100001</v>
          </cell>
          <cell r="B4734" t="str">
            <v>ALL OTHER COSTS AND EXPENSES</v>
          </cell>
        </row>
        <row r="4735">
          <cell r="A4735">
            <v>5100001</v>
          </cell>
          <cell r="B4735" t="str">
            <v>ALL OTHER COSTS AND EXPENSES</v>
          </cell>
        </row>
        <row r="4736">
          <cell r="A4736">
            <v>5100001</v>
          </cell>
          <cell r="B4736" t="str">
            <v>ALL OTHER COSTS AND EXPENSES</v>
          </cell>
        </row>
        <row r="4737">
          <cell r="A4737">
            <v>5100001</v>
          </cell>
          <cell r="B4737" t="str">
            <v>ALL OTHER COSTS AND EXPENSES</v>
          </cell>
        </row>
        <row r="4738">
          <cell r="A4738">
            <v>5100001</v>
          </cell>
          <cell r="B4738" t="str">
            <v>ALL OTHER COSTS AND EXPENSES</v>
          </cell>
        </row>
        <row r="4739">
          <cell r="A4739">
            <v>5100001</v>
          </cell>
          <cell r="B4739" t="str">
            <v>ALL OTHER COSTS AND EXPENSES</v>
          </cell>
        </row>
        <row r="4740">
          <cell r="A4740">
            <v>5100001</v>
          </cell>
          <cell r="B4740" t="str">
            <v>ALL OTHER COSTS AND EXPENSES</v>
          </cell>
        </row>
        <row r="4741">
          <cell r="A4741">
            <v>5100001</v>
          </cell>
          <cell r="B4741" t="str">
            <v>ALL OTHER COSTS AND EXPENSES</v>
          </cell>
        </row>
        <row r="4742">
          <cell r="A4742">
            <v>5100001</v>
          </cell>
          <cell r="B4742" t="str">
            <v>ALL OTHER COSTS AND EXPENSES</v>
          </cell>
        </row>
        <row r="4743">
          <cell r="A4743">
            <v>5100001</v>
          </cell>
          <cell r="B4743" t="str">
            <v>ALL OTHER COSTS AND EXPENSES</v>
          </cell>
        </row>
        <row r="4744">
          <cell r="A4744">
            <v>5100001</v>
          </cell>
          <cell r="B4744" t="str">
            <v>ALL OTHER COSTS AND EXPENSES</v>
          </cell>
        </row>
        <row r="4745">
          <cell r="A4745">
            <v>5100001</v>
          </cell>
          <cell r="B4745" t="str">
            <v>ALL OTHER COSTS AND EXPENSES</v>
          </cell>
        </row>
        <row r="4746">
          <cell r="A4746">
            <v>5100001</v>
          </cell>
          <cell r="B4746" t="str">
            <v>ALL OTHER COSTS AND EXPENSES</v>
          </cell>
        </row>
        <row r="4747">
          <cell r="A4747">
            <v>5100001</v>
          </cell>
          <cell r="B4747" t="str">
            <v>ALL OTHER COSTS AND EXPENSES</v>
          </cell>
        </row>
        <row r="4748">
          <cell r="A4748">
            <v>5100001</v>
          </cell>
          <cell r="B4748" t="str">
            <v>ALL OTHER COSTS AND EXPENSES</v>
          </cell>
        </row>
        <row r="4749">
          <cell r="A4749">
            <v>5100001</v>
          </cell>
          <cell r="B4749" t="str">
            <v>ALL OTHER COSTS AND EXPENSES</v>
          </cell>
        </row>
        <row r="4750">
          <cell r="A4750">
            <v>5100001</v>
          </cell>
          <cell r="B4750" t="str">
            <v>ALL OTHER COSTS AND EXPENSES</v>
          </cell>
        </row>
        <row r="4751">
          <cell r="A4751">
            <v>5100001</v>
          </cell>
          <cell r="B4751" t="str">
            <v>ALL OTHER COSTS AND EXPENSES</v>
          </cell>
        </row>
        <row r="4752">
          <cell r="A4752">
            <v>5100001</v>
          </cell>
          <cell r="B4752" t="str">
            <v>ALL OTHER COSTS AND EXPENSES</v>
          </cell>
        </row>
        <row r="4753">
          <cell r="A4753">
            <v>5100001</v>
          </cell>
          <cell r="B4753" t="str">
            <v>ALL OTHER COSTS AND EXPENSES</v>
          </cell>
        </row>
        <row r="4754">
          <cell r="A4754">
            <v>5100001</v>
          </cell>
          <cell r="B4754" t="str">
            <v>ALL OTHER COSTS AND EXPENSES</v>
          </cell>
        </row>
        <row r="4755">
          <cell r="A4755">
            <v>5100001</v>
          </cell>
          <cell r="B4755" t="str">
            <v>ALL OTHER COSTS AND EXPENSES</v>
          </cell>
        </row>
        <row r="4756">
          <cell r="A4756">
            <v>5100001</v>
          </cell>
          <cell r="B4756" t="str">
            <v>ALL OTHER COSTS AND EXPENSES</v>
          </cell>
        </row>
        <row r="4757">
          <cell r="A4757">
            <v>5100001</v>
          </cell>
          <cell r="B4757" t="str">
            <v>ALL OTHER COSTS AND EXPENSES</v>
          </cell>
        </row>
        <row r="4758">
          <cell r="A4758">
            <v>5100001</v>
          </cell>
          <cell r="B4758" t="str">
            <v>ALL OTHER COSTS AND EXPENSES</v>
          </cell>
        </row>
        <row r="4759">
          <cell r="A4759">
            <v>5100001</v>
          </cell>
          <cell r="B4759" t="str">
            <v>ALL OTHER COSTS AND EXPENSES</v>
          </cell>
        </row>
        <row r="4760">
          <cell r="A4760">
            <v>5100001</v>
          </cell>
          <cell r="B4760" t="str">
            <v>ALL OTHER COSTS AND EXPENSES</v>
          </cell>
        </row>
        <row r="4761">
          <cell r="A4761">
            <v>5100001</v>
          </cell>
          <cell r="B4761" t="str">
            <v>ALL OTHER COSTS AND EXPENSES</v>
          </cell>
        </row>
        <row r="4762">
          <cell r="A4762">
            <v>5100001</v>
          </cell>
          <cell r="B4762" t="str">
            <v>ALL OTHER COSTS AND EXPENSES</v>
          </cell>
        </row>
        <row r="4763">
          <cell r="A4763">
            <v>5100001</v>
          </cell>
          <cell r="B4763" t="str">
            <v>ALL OTHER COSTS AND EXPENSES</v>
          </cell>
        </row>
        <row r="4764">
          <cell r="A4764">
            <v>5100001</v>
          </cell>
          <cell r="B4764" t="str">
            <v>ALL OTHER COSTS AND EXPENSES</v>
          </cell>
        </row>
        <row r="4765">
          <cell r="A4765">
            <v>5100001</v>
          </cell>
          <cell r="B4765" t="str">
            <v>ALL OTHER COSTS AND EXPENSES</v>
          </cell>
        </row>
        <row r="4766">
          <cell r="A4766">
            <v>5100001</v>
          </cell>
          <cell r="B4766" t="str">
            <v>ALL OTHER COSTS AND EXPENSES</v>
          </cell>
        </row>
        <row r="4767">
          <cell r="A4767">
            <v>5100001</v>
          </cell>
          <cell r="B4767" t="str">
            <v>ALL OTHER COSTS AND EXPENSES</v>
          </cell>
        </row>
        <row r="4768">
          <cell r="A4768">
            <v>5100001</v>
          </cell>
          <cell r="B4768" t="str">
            <v>ALL OTHER COSTS AND EXPENSES</v>
          </cell>
        </row>
        <row r="4769">
          <cell r="A4769">
            <v>5100001</v>
          </cell>
          <cell r="B4769" t="str">
            <v>ALL OTHER COSTS AND EXPENSES</v>
          </cell>
        </row>
        <row r="4770">
          <cell r="A4770">
            <v>5100001</v>
          </cell>
          <cell r="B4770" t="str">
            <v>ALL OTHER COSTS AND EXPENSES</v>
          </cell>
        </row>
        <row r="4771">
          <cell r="A4771">
            <v>5100001</v>
          </cell>
          <cell r="B4771" t="str">
            <v>ALL OTHER COSTS AND EXPENSES</v>
          </cell>
        </row>
        <row r="4772">
          <cell r="A4772">
            <v>5100001</v>
          </cell>
          <cell r="B4772" t="str">
            <v>ALL OTHER COSTS AND EXPENSES</v>
          </cell>
        </row>
        <row r="4773">
          <cell r="A4773">
            <v>5100001</v>
          </cell>
          <cell r="B4773" t="str">
            <v>ALL OTHER COSTS AND EXPENSES</v>
          </cell>
        </row>
        <row r="4774">
          <cell r="A4774">
            <v>5100001</v>
          </cell>
          <cell r="B4774" t="str">
            <v>ALL OTHER COSTS AND EXPENSES</v>
          </cell>
        </row>
        <row r="4775">
          <cell r="A4775">
            <v>5100001</v>
          </cell>
          <cell r="B4775" t="str">
            <v>ALL OTHER COSTS AND EXPENSES</v>
          </cell>
        </row>
        <row r="4776">
          <cell r="A4776">
            <v>5100001</v>
          </cell>
          <cell r="B4776" t="str">
            <v>ALL OTHER COSTS AND EXPENSES</v>
          </cell>
        </row>
        <row r="4777">
          <cell r="A4777">
            <v>5100001</v>
          </cell>
          <cell r="B4777" t="str">
            <v>ALL OTHER COSTS AND EXPENSES</v>
          </cell>
        </row>
        <row r="4778">
          <cell r="A4778">
            <v>5100001</v>
          </cell>
          <cell r="B4778" t="str">
            <v>ALL OTHER COSTS AND EXPENSES</v>
          </cell>
        </row>
        <row r="4779">
          <cell r="A4779">
            <v>5100001</v>
          </cell>
          <cell r="B4779" t="str">
            <v>ALL OTHER COSTS AND EXPENSES</v>
          </cell>
        </row>
        <row r="4780">
          <cell r="A4780">
            <v>5100001</v>
          </cell>
          <cell r="B4780" t="str">
            <v>ALL OTHER COSTS AND EXPENSES</v>
          </cell>
        </row>
        <row r="4781">
          <cell r="A4781">
            <v>5100001</v>
          </cell>
          <cell r="B4781" t="str">
            <v>ALL OTHER COSTS AND EXPENSES</v>
          </cell>
        </row>
        <row r="4782">
          <cell r="A4782">
            <v>5100001</v>
          </cell>
          <cell r="B4782" t="str">
            <v>ALL OTHER COSTS AND EXPENSES</v>
          </cell>
        </row>
        <row r="4783">
          <cell r="A4783">
            <v>5100001</v>
          </cell>
          <cell r="B4783" t="str">
            <v>ALL OTHER COSTS AND EXPENSES</v>
          </cell>
        </row>
        <row r="4784">
          <cell r="A4784">
            <v>5100001</v>
          </cell>
          <cell r="B4784" t="str">
            <v>ALL OTHER COSTS AND EXPENSES</v>
          </cell>
        </row>
        <row r="4785">
          <cell r="A4785">
            <v>5100001</v>
          </cell>
          <cell r="B4785" t="str">
            <v>ALL OTHER COSTS AND EXPENSES</v>
          </cell>
        </row>
        <row r="4786">
          <cell r="A4786">
            <v>5100001</v>
          </cell>
          <cell r="B4786" t="str">
            <v>ALL OTHER COSTS AND EXPENSES</v>
          </cell>
        </row>
        <row r="4787">
          <cell r="A4787">
            <v>5100001</v>
          </cell>
          <cell r="B4787" t="str">
            <v>ALL OTHER COSTS AND EXPENSES</v>
          </cell>
        </row>
        <row r="4788">
          <cell r="A4788">
            <v>5100001</v>
          </cell>
          <cell r="B4788" t="str">
            <v>ALL OTHER COSTS AND EXPENSES</v>
          </cell>
        </row>
        <row r="4789">
          <cell r="A4789">
            <v>5100001</v>
          </cell>
          <cell r="B4789" t="str">
            <v>ALL OTHER COSTS AND EXPENSES</v>
          </cell>
        </row>
        <row r="4790">
          <cell r="A4790">
            <v>5100001</v>
          </cell>
          <cell r="B4790" t="str">
            <v>ALL OTHER COSTS AND EXPENSES</v>
          </cell>
        </row>
        <row r="4791">
          <cell r="A4791">
            <v>5100001</v>
          </cell>
          <cell r="B4791" t="str">
            <v>ALL OTHER COSTS AND EXPENSES</v>
          </cell>
        </row>
        <row r="4792">
          <cell r="A4792">
            <v>5100001</v>
          </cell>
          <cell r="B4792" t="str">
            <v>ALL OTHER COSTS AND EXPENSES</v>
          </cell>
        </row>
        <row r="4793">
          <cell r="A4793">
            <v>5100001</v>
          </cell>
          <cell r="B4793" t="str">
            <v>ALL OTHER COSTS AND EXPENSES</v>
          </cell>
        </row>
        <row r="4794">
          <cell r="A4794">
            <v>5100001</v>
          </cell>
          <cell r="B4794" t="str">
            <v>ALL OTHER COSTS AND EXPENSES</v>
          </cell>
        </row>
        <row r="4795">
          <cell r="A4795">
            <v>5100001</v>
          </cell>
          <cell r="B4795" t="str">
            <v>ALL OTHER COSTS AND EXPENSES</v>
          </cell>
        </row>
        <row r="4796">
          <cell r="A4796">
            <v>5100001</v>
          </cell>
          <cell r="B4796" t="str">
            <v>ALL OTHER COSTS AND EXPENSES</v>
          </cell>
        </row>
        <row r="4797">
          <cell r="A4797">
            <v>5100001</v>
          </cell>
          <cell r="B4797" t="str">
            <v>ALL OTHER COSTS AND EXPENSES</v>
          </cell>
        </row>
        <row r="4798">
          <cell r="A4798">
            <v>5100001</v>
          </cell>
          <cell r="B4798" t="str">
            <v>ALL OTHER COSTS AND EXPENSES</v>
          </cell>
        </row>
        <row r="4799">
          <cell r="A4799">
            <v>5100001</v>
          </cell>
          <cell r="B4799" t="str">
            <v>ALL OTHER COSTS AND EXPENSES</v>
          </cell>
        </row>
        <row r="4800">
          <cell r="A4800">
            <v>5100001</v>
          </cell>
          <cell r="B4800" t="str">
            <v>ALL OTHER COSTS AND EXPENSES</v>
          </cell>
        </row>
        <row r="4801">
          <cell r="A4801">
            <v>5100001</v>
          </cell>
          <cell r="B4801" t="str">
            <v>ALL OTHER COSTS AND EXPENSES</v>
          </cell>
        </row>
        <row r="4802">
          <cell r="A4802">
            <v>5100001</v>
          </cell>
          <cell r="B4802" t="str">
            <v>ALL OTHER COSTS AND EXPENSES</v>
          </cell>
        </row>
        <row r="4803">
          <cell r="A4803">
            <v>5100001</v>
          </cell>
          <cell r="B4803" t="str">
            <v>ALL OTHER COSTS AND EXPENSES</v>
          </cell>
        </row>
        <row r="4804">
          <cell r="A4804">
            <v>5100001</v>
          </cell>
          <cell r="B4804" t="str">
            <v>ALL OTHER COSTS AND EXPENSES</v>
          </cell>
        </row>
        <row r="4805">
          <cell r="A4805">
            <v>5100001</v>
          </cell>
          <cell r="B4805" t="str">
            <v>ALL OTHER COSTS AND EXPENSES</v>
          </cell>
        </row>
        <row r="4806">
          <cell r="A4806">
            <v>5100001</v>
          </cell>
          <cell r="B4806" t="str">
            <v>ALL OTHER COSTS AND EXPENSES</v>
          </cell>
        </row>
        <row r="4807">
          <cell r="A4807">
            <v>5100001</v>
          </cell>
          <cell r="B4807" t="str">
            <v>ALL OTHER COSTS AND EXPENSES</v>
          </cell>
        </row>
        <row r="4808">
          <cell r="A4808">
            <v>5100001</v>
          </cell>
          <cell r="B4808" t="str">
            <v>ALL OTHER COSTS AND EXPENSES</v>
          </cell>
        </row>
        <row r="4809">
          <cell r="A4809">
            <v>5100001</v>
          </cell>
          <cell r="B4809" t="str">
            <v>ALL OTHER COSTS AND EXPENSES</v>
          </cell>
        </row>
        <row r="4810">
          <cell r="A4810">
            <v>5100001</v>
          </cell>
          <cell r="B4810" t="str">
            <v>ALL OTHER COSTS AND EXPENSES</v>
          </cell>
        </row>
        <row r="4811">
          <cell r="A4811">
            <v>5100001</v>
          </cell>
          <cell r="B4811" t="str">
            <v>ALL OTHER COSTS AND EXPENSES</v>
          </cell>
        </row>
        <row r="4812">
          <cell r="A4812">
            <v>5100001</v>
          </cell>
          <cell r="B4812" t="str">
            <v>ALL OTHER COSTS AND EXPENSES</v>
          </cell>
        </row>
        <row r="4813">
          <cell r="A4813">
            <v>5100001</v>
          </cell>
          <cell r="B4813" t="str">
            <v>ALL OTHER COSTS AND EXPENSES</v>
          </cell>
        </row>
        <row r="4814">
          <cell r="A4814">
            <v>5100001</v>
          </cell>
          <cell r="B4814" t="str">
            <v>ALL OTHER COSTS AND EXPENSES</v>
          </cell>
        </row>
        <row r="4815">
          <cell r="A4815">
            <v>5100001</v>
          </cell>
          <cell r="B4815" t="str">
            <v>ALL OTHER COSTS AND EXPENSES</v>
          </cell>
        </row>
        <row r="4816">
          <cell r="A4816">
            <v>5100001</v>
          </cell>
          <cell r="B4816" t="str">
            <v>ALL OTHER COSTS AND EXPENSES</v>
          </cell>
        </row>
        <row r="4817">
          <cell r="A4817">
            <v>5100001</v>
          </cell>
          <cell r="B4817" t="str">
            <v>ALL OTHER COSTS AND EXPENSES</v>
          </cell>
        </row>
        <row r="4818">
          <cell r="A4818">
            <v>5100001</v>
          </cell>
          <cell r="B4818" t="str">
            <v>ALL OTHER COSTS AND EXPENSES</v>
          </cell>
        </row>
        <row r="4819">
          <cell r="A4819">
            <v>5100001</v>
          </cell>
          <cell r="B4819" t="str">
            <v>ALL OTHER COSTS AND EXPENSES</v>
          </cell>
        </row>
        <row r="4820">
          <cell r="A4820">
            <v>5100001</v>
          </cell>
          <cell r="B4820" t="str">
            <v>ALL OTHER COSTS AND EXPENSES</v>
          </cell>
        </row>
        <row r="4821">
          <cell r="A4821">
            <v>5100001</v>
          </cell>
          <cell r="B4821" t="str">
            <v>ALL OTHER COSTS AND EXPENSES</v>
          </cell>
        </row>
        <row r="4822">
          <cell r="A4822">
            <v>5100001</v>
          </cell>
          <cell r="B4822" t="str">
            <v>ALL OTHER COSTS AND EXPENSES</v>
          </cell>
        </row>
        <row r="4823">
          <cell r="A4823">
            <v>5100001</v>
          </cell>
          <cell r="B4823" t="str">
            <v>ALL OTHER COSTS AND EXPENSES</v>
          </cell>
        </row>
        <row r="4824">
          <cell r="A4824">
            <v>5100001</v>
          </cell>
          <cell r="B4824" t="str">
            <v>ALL OTHER COSTS AND EXPENSES</v>
          </cell>
        </row>
        <row r="4825">
          <cell r="A4825">
            <v>5100001</v>
          </cell>
          <cell r="B4825" t="str">
            <v>ALL OTHER COSTS AND EXPENSES</v>
          </cell>
        </row>
        <row r="4826">
          <cell r="A4826">
            <v>5100001</v>
          </cell>
          <cell r="B4826" t="str">
            <v>ALL OTHER COSTS AND EXPENSES</v>
          </cell>
        </row>
        <row r="4827">
          <cell r="A4827">
            <v>5100001</v>
          </cell>
          <cell r="B4827" t="str">
            <v>ALL OTHER COSTS AND EXPENSES</v>
          </cell>
        </row>
        <row r="4828">
          <cell r="A4828">
            <v>5100001</v>
          </cell>
          <cell r="B4828" t="str">
            <v>ALL OTHER COSTS AND EXPENSES</v>
          </cell>
        </row>
        <row r="4829">
          <cell r="A4829">
            <v>5100001</v>
          </cell>
          <cell r="B4829" t="str">
            <v>ALL OTHER COSTS AND EXPENSES</v>
          </cell>
        </row>
        <row r="4830">
          <cell r="A4830">
            <v>5100001</v>
          </cell>
          <cell r="B4830" t="str">
            <v>ALL OTHER COSTS AND EXPENSES</v>
          </cell>
        </row>
        <row r="4831">
          <cell r="A4831">
            <v>5100001</v>
          </cell>
          <cell r="B4831" t="str">
            <v>ALL OTHER COSTS AND EXPENSES</v>
          </cell>
        </row>
        <row r="4832">
          <cell r="A4832">
            <v>5100001</v>
          </cell>
          <cell r="B4832" t="str">
            <v>ALL OTHER COSTS AND EXPENSES</v>
          </cell>
        </row>
        <row r="4833">
          <cell r="A4833">
            <v>5100001</v>
          </cell>
          <cell r="B4833" t="str">
            <v>ALL OTHER COSTS AND EXPENSES</v>
          </cell>
        </row>
        <row r="4834">
          <cell r="A4834">
            <v>5100001</v>
          </cell>
          <cell r="B4834" t="str">
            <v>ALL OTHER COSTS AND EXPENSES</v>
          </cell>
        </row>
        <row r="4835">
          <cell r="A4835">
            <v>5100001</v>
          </cell>
          <cell r="B4835" t="str">
            <v>ALL OTHER COSTS AND EXPENSES</v>
          </cell>
        </row>
        <row r="4836">
          <cell r="A4836">
            <v>5100001</v>
          </cell>
          <cell r="B4836" t="str">
            <v>ALL OTHER COSTS AND EXPENSES</v>
          </cell>
        </row>
        <row r="4837">
          <cell r="A4837">
            <v>5100001</v>
          </cell>
          <cell r="B4837" t="str">
            <v>ALL OTHER COSTS AND EXPENSES</v>
          </cell>
        </row>
        <row r="4838">
          <cell r="A4838">
            <v>5100001</v>
          </cell>
          <cell r="B4838" t="str">
            <v>ALL OTHER COSTS AND EXPENSES</v>
          </cell>
        </row>
        <row r="4839">
          <cell r="A4839">
            <v>5100001</v>
          </cell>
          <cell r="B4839" t="str">
            <v>ALL OTHER COSTS AND EXPENSES</v>
          </cell>
        </row>
        <row r="4840">
          <cell r="A4840">
            <v>5100001</v>
          </cell>
          <cell r="B4840" t="str">
            <v>ALL OTHER COSTS AND EXPENSES</v>
          </cell>
        </row>
        <row r="4841">
          <cell r="A4841">
            <v>5100001</v>
          </cell>
          <cell r="B4841" t="str">
            <v>ALL OTHER COSTS AND EXPENSES</v>
          </cell>
        </row>
        <row r="4842">
          <cell r="A4842">
            <v>5100001</v>
          </cell>
          <cell r="B4842" t="str">
            <v>ALL OTHER COSTS AND EXPENSES</v>
          </cell>
        </row>
        <row r="4843">
          <cell r="A4843">
            <v>5100001</v>
          </cell>
          <cell r="B4843" t="str">
            <v>ALL OTHER COSTS AND EXPENSES</v>
          </cell>
        </row>
        <row r="4844">
          <cell r="A4844">
            <v>5100001</v>
          </cell>
          <cell r="B4844" t="str">
            <v>ALL OTHER COSTS AND EXPENSES</v>
          </cell>
        </row>
        <row r="4845">
          <cell r="A4845">
            <v>5100001</v>
          </cell>
          <cell r="B4845" t="str">
            <v>ALL OTHER COSTS AND EXPENSES</v>
          </cell>
        </row>
        <row r="4846">
          <cell r="A4846">
            <v>5100001</v>
          </cell>
          <cell r="B4846" t="str">
            <v>ALL OTHER COSTS AND EXPENSES</v>
          </cell>
        </row>
        <row r="4847">
          <cell r="A4847">
            <v>5100001</v>
          </cell>
          <cell r="B4847" t="str">
            <v>ALL OTHER COSTS AND EXPENSES</v>
          </cell>
        </row>
        <row r="4848">
          <cell r="A4848">
            <v>5100001</v>
          </cell>
          <cell r="B4848" t="str">
            <v>ALL OTHER COSTS AND EXPENSES</v>
          </cell>
        </row>
        <row r="4849">
          <cell r="A4849">
            <v>5100001</v>
          </cell>
          <cell r="B4849" t="str">
            <v>ALL OTHER COSTS AND EXPENSES</v>
          </cell>
        </row>
        <row r="4850">
          <cell r="A4850">
            <v>5100001</v>
          </cell>
          <cell r="B4850" t="str">
            <v>ALL OTHER COSTS AND EXPENSES</v>
          </cell>
        </row>
        <row r="4851">
          <cell r="A4851">
            <v>5100001</v>
          </cell>
          <cell r="B4851" t="str">
            <v>ALL OTHER COSTS AND EXPENSES</v>
          </cell>
        </row>
        <row r="4852">
          <cell r="A4852">
            <v>5100001</v>
          </cell>
          <cell r="B4852" t="str">
            <v>ALL OTHER COSTS AND EXPENSES</v>
          </cell>
        </row>
        <row r="4853">
          <cell r="A4853">
            <v>5100001</v>
          </cell>
          <cell r="B4853" t="str">
            <v>ALL OTHER COSTS AND EXPENSES</v>
          </cell>
        </row>
        <row r="4854">
          <cell r="A4854">
            <v>5100001</v>
          </cell>
          <cell r="B4854" t="str">
            <v>ALL OTHER COSTS AND EXPENSES</v>
          </cell>
        </row>
        <row r="4855">
          <cell r="A4855">
            <v>5100001</v>
          </cell>
          <cell r="B4855" t="str">
            <v>ALL OTHER COSTS AND EXPENSES</v>
          </cell>
        </row>
        <row r="4856">
          <cell r="A4856">
            <v>5100001</v>
          </cell>
          <cell r="B4856" t="str">
            <v>ALL OTHER COSTS AND EXPENSES</v>
          </cell>
        </row>
        <row r="4857">
          <cell r="A4857">
            <v>5100001</v>
          </cell>
          <cell r="B4857" t="str">
            <v>ALL OTHER COSTS AND EXPENSES</v>
          </cell>
        </row>
        <row r="4858">
          <cell r="A4858">
            <v>5100001</v>
          </cell>
          <cell r="B4858" t="str">
            <v>ALL OTHER COSTS AND EXPENSES</v>
          </cell>
        </row>
        <row r="4859">
          <cell r="A4859">
            <v>5100001</v>
          </cell>
          <cell r="B4859" t="str">
            <v>ALL OTHER COSTS AND EXPENSES</v>
          </cell>
        </row>
        <row r="4860">
          <cell r="A4860">
            <v>5100001</v>
          </cell>
          <cell r="B4860" t="str">
            <v>ALL OTHER COSTS AND EXPENSES</v>
          </cell>
        </row>
        <row r="4861">
          <cell r="A4861">
            <v>5100001</v>
          </cell>
          <cell r="B4861" t="str">
            <v>ALL OTHER COSTS AND EXPENSES</v>
          </cell>
        </row>
        <row r="4862">
          <cell r="A4862">
            <v>5100001</v>
          </cell>
          <cell r="B4862" t="str">
            <v>ALL OTHER COSTS AND EXPENSES</v>
          </cell>
        </row>
        <row r="4863">
          <cell r="A4863">
            <v>5100001</v>
          </cell>
          <cell r="B4863" t="str">
            <v>ALL OTHER COSTS AND EXPENSES</v>
          </cell>
        </row>
        <row r="4864">
          <cell r="A4864">
            <v>5100001</v>
          </cell>
          <cell r="B4864" t="str">
            <v>ALL OTHER COSTS AND EXPENSES</v>
          </cell>
        </row>
        <row r="4865">
          <cell r="A4865">
            <v>5100001</v>
          </cell>
          <cell r="B4865" t="str">
            <v>ALL OTHER COSTS AND EXPENSES</v>
          </cell>
        </row>
        <row r="4866">
          <cell r="A4866">
            <v>5100001</v>
          </cell>
          <cell r="B4866" t="str">
            <v>ALL OTHER COSTS AND EXPENSES</v>
          </cell>
        </row>
        <row r="4867">
          <cell r="A4867">
            <v>5100001</v>
          </cell>
          <cell r="B4867" t="str">
            <v>ALL OTHER COSTS AND EXPENSES</v>
          </cell>
        </row>
        <row r="4868">
          <cell r="A4868">
            <v>5100001</v>
          </cell>
          <cell r="B4868" t="str">
            <v>ALL OTHER COSTS AND EXPENSES</v>
          </cell>
        </row>
        <row r="4869">
          <cell r="A4869">
            <v>5100001</v>
          </cell>
          <cell r="B4869" t="str">
            <v>ALL OTHER COSTS AND EXPENSES</v>
          </cell>
        </row>
        <row r="4870">
          <cell r="A4870">
            <v>5100001</v>
          </cell>
          <cell r="B4870" t="str">
            <v>ALL OTHER COSTS AND EXPENSES</v>
          </cell>
        </row>
        <row r="4871">
          <cell r="A4871">
            <v>5100001</v>
          </cell>
          <cell r="B4871" t="str">
            <v>ALL OTHER COSTS AND EXPENSES</v>
          </cell>
        </row>
        <row r="4872">
          <cell r="A4872">
            <v>5100001</v>
          </cell>
          <cell r="B4872" t="str">
            <v>ALL OTHER COSTS AND EXPENSES</v>
          </cell>
        </row>
        <row r="4873">
          <cell r="A4873">
            <v>5100001</v>
          </cell>
          <cell r="B4873" t="str">
            <v>ALL OTHER COSTS AND EXPENSES</v>
          </cell>
        </row>
        <row r="4874">
          <cell r="A4874">
            <v>5100001</v>
          </cell>
          <cell r="B4874" t="str">
            <v>ALL OTHER COSTS AND EXPENSES</v>
          </cell>
        </row>
        <row r="4875">
          <cell r="A4875">
            <v>5100001</v>
          </cell>
          <cell r="B4875" t="str">
            <v>ALL OTHER COSTS AND EXPENSES</v>
          </cell>
        </row>
        <row r="4876">
          <cell r="A4876">
            <v>5100001</v>
          </cell>
          <cell r="B4876" t="str">
            <v>ALL OTHER COSTS AND EXPENSES</v>
          </cell>
        </row>
        <row r="4877">
          <cell r="A4877">
            <v>5100001</v>
          </cell>
          <cell r="B4877" t="str">
            <v>ALL OTHER COSTS AND EXPENSES</v>
          </cell>
        </row>
        <row r="4878">
          <cell r="A4878">
            <v>5100001</v>
          </cell>
          <cell r="B4878" t="str">
            <v>ALL OTHER COSTS AND EXPENSES</v>
          </cell>
        </row>
        <row r="4879">
          <cell r="A4879">
            <v>5100001</v>
          </cell>
          <cell r="B4879" t="str">
            <v>ALL OTHER COSTS AND EXPENSES</v>
          </cell>
        </row>
        <row r="4880">
          <cell r="A4880">
            <v>5100001</v>
          </cell>
          <cell r="B4880" t="str">
            <v>ALL OTHER COSTS AND EXPENSES</v>
          </cell>
        </row>
        <row r="4881">
          <cell r="A4881">
            <v>5100001</v>
          </cell>
          <cell r="B4881" t="str">
            <v>ALL OTHER COSTS AND EXPENSES</v>
          </cell>
        </row>
        <row r="4882">
          <cell r="A4882">
            <v>5100001</v>
          </cell>
          <cell r="B4882" t="str">
            <v>ALL OTHER COSTS AND EXPENSES</v>
          </cell>
        </row>
        <row r="4883">
          <cell r="A4883">
            <v>5100001</v>
          </cell>
          <cell r="B4883" t="str">
            <v>ALL OTHER COSTS AND EXPENSES</v>
          </cell>
        </row>
        <row r="4884">
          <cell r="A4884">
            <v>5100001</v>
          </cell>
          <cell r="B4884" t="str">
            <v>ALL OTHER COSTS AND EXPENSES</v>
          </cell>
        </row>
        <row r="4885">
          <cell r="A4885">
            <v>5100001</v>
          </cell>
          <cell r="B4885" t="str">
            <v>ALL OTHER COSTS AND EXPENSES</v>
          </cell>
        </row>
        <row r="4886">
          <cell r="A4886">
            <v>5100001</v>
          </cell>
          <cell r="B4886" t="str">
            <v>ALL OTHER COSTS AND EXPENSES</v>
          </cell>
        </row>
        <row r="4887">
          <cell r="A4887">
            <v>5100001</v>
          </cell>
          <cell r="B4887" t="str">
            <v>ALL OTHER COSTS AND EXPENSES</v>
          </cell>
        </row>
        <row r="4888">
          <cell r="A4888">
            <v>5100001</v>
          </cell>
          <cell r="B4888" t="str">
            <v>ALL OTHER COSTS AND EXPENSES</v>
          </cell>
        </row>
        <row r="4889">
          <cell r="A4889">
            <v>5100001</v>
          </cell>
          <cell r="B4889" t="str">
            <v>ALL OTHER COSTS AND EXPENSES</v>
          </cell>
        </row>
        <row r="4890">
          <cell r="A4890">
            <v>5100001</v>
          </cell>
          <cell r="B4890" t="str">
            <v>ALL OTHER COSTS AND EXPENSES</v>
          </cell>
        </row>
        <row r="4891">
          <cell r="A4891">
            <v>5100001</v>
          </cell>
          <cell r="B4891" t="str">
            <v>ALL OTHER COSTS AND EXPENSES</v>
          </cell>
        </row>
        <row r="4892">
          <cell r="A4892">
            <v>5100001</v>
          </cell>
          <cell r="B4892" t="str">
            <v>ALL OTHER COSTS AND EXPENSES</v>
          </cell>
        </row>
        <row r="4893">
          <cell r="A4893">
            <v>5100001</v>
          </cell>
          <cell r="B4893" t="str">
            <v>ALL OTHER COSTS AND EXPENSES</v>
          </cell>
        </row>
        <row r="4894">
          <cell r="A4894">
            <v>5100001</v>
          </cell>
          <cell r="B4894" t="str">
            <v>ALL OTHER COSTS AND EXPENSES</v>
          </cell>
        </row>
        <row r="4895">
          <cell r="A4895">
            <v>5100001</v>
          </cell>
          <cell r="B4895" t="str">
            <v>ALL OTHER COSTS AND EXPENSES</v>
          </cell>
        </row>
        <row r="4896">
          <cell r="A4896">
            <v>5100001</v>
          </cell>
          <cell r="B4896" t="str">
            <v>ALL OTHER COSTS AND EXPENSES</v>
          </cell>
        </row>
        <row r="4897">
          <cell r="A4897">
            <v>5100001</v>
          </cell>
          <cell r="B4897" t="str">
            <v>ALL OTHER COSTS AND EXPENSES</v>
          </cell>
        </row>
        <row r="4898">
          <cell r="A4898">
            <v>5100001</v>
          </cell>
          <cell r="B4898" t="str">
            <v>ALL OTHER COSTS AND EXPENSES</v>
          </cell>
        </row>
        <row r="4899">
          <cell r="A4899">
            <v>5100001</v>
          </cell>
          <cell r="B4899" t="str">
            <v>ALL OTHER COSTS AND EXPENSES</v>
          </cell>
        </row>
        <row r="4900">
          <cell r="A4900">
            <v>5100001</v>
          </cell>
          <cell r="B4900" t="str">
            <v>ALL OTHER COSTS AND EXPENSES</v>
          </cell>
        </row>
        <row r="4901">
          <cell r="A4901">
            <v>5100001</v>
          </cell>
          <cell r="B4901" t="str">
            <v>ALL OTHER COSTS AND EXPENSES</v>
          </cell>
        </row>
        <row r="4902">
          <cell r="A4902">
            <v>5100001</v>
          </cell>
          <cell r="B4902" t="str">
            <v>ALL OTHER COSTS AND EXPENSES</v>
          </cell>
        </row>
        <row r="4903">
          <cell r="A4903">
            <v>5100001</v>
          </cell>
          <cell r="B4903" t="str">
            <v>ALL OTHER COSTS AND EXPENSES</v>
          </cell>
        </row>
        <row r="4904">
          <cell r="A4904">
            <v>5100001</v>
          </cell>
          <cell r="B4904" t="str">
            <v>ALL OTHER COSTS AND EXPENSES</v>
          </cell>
        </row>
        <row r="4905">
          <cell r="A4905">
            <v>5100001</v>
          </cell>
          <cell r="B4905" t="str">
            <v>ALL OTHER COSTS AND EXPENSES</v>
          </cell>
        </row>
        <row r="4906">
          <cell r="A4906">
            <v>5100001</v>
          </cell>
          <cell r="B4906" t="str">
            <v>ALL OTHER COSTS AND EXPENSES</v>
          </cell>
        </row>
        <row r="4907">
          <cell r="A4907">
            <v>5100001</v>
          </cell>
          <cell r="B4907" t="str">
            <v>ALL OTHER COSTS AND EXPENSES</v>
          </cell>
        </row>
        <row r="4908">
          <cell r="A4908">
            <v>5100001</v>
          </cell>
          <cell r="B4908" t="str">
            <v>ALL OTHER COSTS AND EXPENSES</v>
          </cell>
        </row>
        <row r="4909">
          <cell r="A4909">
            <v>5100001</v>
          </cell>
          <cell r="B4909" t="str">
            <v>ALL OTHER COSTS AND EXPENSES</v>
          </cell>
        </row>
        <row r="4910">
          <cell r="A4910">
            <v>5100001</v>
          </cell>
          <cell r="B4910" t="str">
            <v>ALL OTHER COSTS AND EXPENSES</v>
          </cell>
        </row>
        <row r="4911">
          <cell r="A4911">
            <v>5100001</v>
          </cell>
          <cell r="B4911" t="str">
            <v>ALL OTHER COSTS AND EXPENSES</v>
          </cell>
        </row>
        <row r="4912">
          <cell r="A4912">
            <v>5100001</v>
          </cell>
          <cell r="B4912" t="str">
            <v>ALL OTHER COSTS AND EXPENSES</v>
          </cell>
        </row>
        <row r="4913">
          <cell r="A4913">
            <v>5100001</v>
          </cell>
          <cell r="B4913" t="str">
            <v>ALL OTHER COSTS AND EXPENSES</v>
          </cell>
        </row>
        <row r="4914">
          <cell r="A4914">
            <v>5100001</v>
          </cell>
          <cell r="B4914" t="str">
            <v>ALL OTHER COSTS AND EXPENSES</v>
          </cell>
        </row>
        <row r="4915">
          <cell r="A4915">
            <v>5100001</v>
          </cell>
          <cell r="B4915" t="str">
            <v>ALL OTHER COSTS AND EXPENSES</v>
          </cell>
        </row>
        <row r="4916">
          <cell r="A4916">
            <v>5100001</v>
          </cell>
          <cell r="B4916" t="str">
            <v>ALL OTHER COSTS AND EXPENSES</v>
          </cell>
        </row>
        <row r="4917">
          <cell r="A4917">
            <v>5100001</v>
          </cell>
          <cell r="B4917" t="str">
            <v>ALL OTHER COSTS AND EXPENSES</v>
          </cell>
        </row>
        <row r="4918">
          <cell r="A4918">
            <v>5100001</v>
          </cell>
          <cell r="B4918" t="str">
            <v>ALL OTHER COSTS AND EXPENSES</v>
          </cell>
        </row>
        <row r="4919">
          <cell r="A4919">
            <v>5100001</v>
          </cell>
          <cell r="B4919" t="str">
            <v>ALL OTHER COSTS AND EXPENSES</v>
          </cell>
        </row>
        <row r="4920">
          <cell r="A4920">
            <v>5100001</v>
          </cell>
          <cell r="B4920" t="str">
            <v>ALL OTHER COSTS AND EXPENSES</v>
          </cell>
        </row>
        <row r="4921">
          <cell r="A4921">
            <v>5100001</v>
          </cell>
          <cell r="B4921" t="str">
            <v>ALL OTHER COSTS AND EXPENSES</v>
          </cell>
        </row>
        <row r="4922">
          <cell r="A4922">
            <v>5100001</v>
          </cell>
          <cell r="B4922" t="str">
            <v>ALL OTHER COSTS AND EXPENSES</v>
          </cell>
        </row>
        <row r="4923">
          <cell r="A4923">
            <v>5100001</v>
          </cell>
          <cell r="B4923" t="str">
            <v>ALL OTHER COSTS AND EXPENSES</v>
          </cell>
        </row>
        <row r="4924">
          <cell r="A4924">
            <v>5100001</v>
          </cell>
          <cell r="B4924" t="str">
            <v>ALL OTHER COSTS AND EXPENSES</v>
          </cell>
        </row>
        <row r="4925">
          <cell r="A4925">
            <v>5100001</v>
          </cell>
          <cell r="B4925" t="str">
            <v>ALL OTHER COSTS AND EXPENSES</v>
          </cell>
        </row>
        <row r="4926">
          <cell r="A4926">
            <v>5100001</v>
          </cell>
          <cell r="B4926" t="str">
            <v>ALL OTHER COSTS AND EXPENSES</v>
          </cell>
        </row>
        <row r="4927">
          <cell r="A4927">
            <v>5100001</v>
          </cell>
          <cell r="B4927" t="str">
            <v>ALL OTHER COSTS AND EXPENSES</v>
          </cell>
        </row>
        <row r="4928">
          <cell r="A4928">
            <v>5100001</v>
          </cell>
          <cell r="B4928" t="str">
            <v>ALL OTHER COSTS AND EXPENSES</v>
          </cell>
        </row>
        <row r="4929">
          <cell r="A4929">
            <v>5100001</v>
          </cell>
          <cell r="B4929" t="str">
            <v>ALL OTHER COSTS AND EXPENSES</v>
          </cell>
        </row>
        <row r="4930">
          <cell r="A4930">
            <v>5100001</v>
          </cell>
          <cell r="B4930" t="str">
            <v>ALL OTHER COSTS AND EXPENSES</v>
          </cell>
        </row>
        <row r="4931">
          <cell r="A4931">
            <v>5100001</v>
          </cell>
          <cell r="B4931" t="str">
            <v>ALL OTHER COSTS AND EXPENSES</v>
          </cell>
        </row>
        <row r="4932">
          <cell r="A4932">
            <v>5100001</v>
          </cell>
          <cell r="B4932" t="str">
            <v>ALL OTHER COSTS AND EXPENSES</v>
          </cell>
        </row>
        <row r="4933">
          <cell r="A4933">
            <v>5100001</v>
          </cell>
          <cell r="B4933" t="str">
            <v>ALL OTHER COSTS AND EXPENSES</v>
          </cell>
        </row>
        <row r="4934">
          <cell r="A4934">
            <v>5100001</v>
          </cell>
          <cell r="B4934" t="str">
            <v>ALL OTHER COSTS AND EXPENSES</v>
          </cell>
        </row>
        <row r="4935">
          <cell r="A4935">
            <v>5100001</v>
          </cell>
          <cell r="B4935" t="str">
            <v>ALL OTHER COSTS AND EXPENSES</v>
          </cell>
        </row>
        <row r="4936">
          <cell r="A4936">
            <v>5100001</v>
          </cell>
          <cell r="B4936" t="str">
            <v>ALL OTHER COSTS AND EXPENSES</v>
          </cell>
        </row>
        <row r="4937">
          <cell r="A4937">
            <v>5100001</v>
          </cell>
          <cell r="B4937" t="str">
            <v>ALL OTHER COSTS AND EXPENSES</v>
          </cell>
        </row>
        <row r="4938">
          <cell r="A4938">
            <v>5100001</v>
          </cell>
          <cell r="B4938" t="str">
            <v>ALL OTHER COSTS AND EXPENSES</v>
          </cell>
        </row>
        <row r="4939">
          <cell r="A4939">
            <v>5100001</v>
          </cell>
          <cell r="B4939" t="str">
            <v>ALL OTHER COSTS AND EXPENSES</v>
          </cell>
        </row>
        <row r="4940">
          <cell r="A4940">
            <v>5100001</v>
          </cell>
          <cell r="B4940" t="str">
            <v>ALL OTHER COSTS AND EXPENSES</v>
          </cell>
        </row>
        <row r="4941">
          <cell r="A4941">
            <v>5100001</v>
          </cell>
          <cell r="B4941" t="str">
            <v>ALL OTHER COSTS AND EXPENSES</v>
          </cell>
        </row>
        <row r="4942">
          <cell r="A4942">
            <v>5100001</v>
          </cell>
          <cell r="B4942" t="str">
            <v>ALL OTHER COSTS AND EXPENSES</v>
          </cell>
        </row>
        <row r="4943">
          <cell r="A4943">
            <v>5100001</v>
          </cell>
          <cell r="B4943" t="str">
            <v>ALL OTHER COSTS AND EXPENSES</v>
          </cell>
        </row>
        <row r="4944">
          <cell r="A4944">
            <v>5100001</v>
          </cell>
          <cell r="B4944" t="str">
            <v>ALL OTHER COSTS AND EXPENSES</v>
          </cell>
        </row>
        <row r="4945">
          <cell r="A4945">
            <v>5100001</v>
          </cell>
          <cell r="B4945" t="str">
            <v>ALL OTHER COSTS AND EXPENSES</v>
          </cell>
        </row>
        <row r="4946">
          <cell r="A4946">
            <v>5100001</v>
          </cell>
          <cell r="B4946" t="str">
            <v>ALL OTHER COSTS AND EXPENSES</v>
          </cell>
        </row>
        <row r="4947">
          <cell r="A4947">
            <v>5100001</v>
          </cell>
          <cell r="B4947" t="str">
            <v>ALL OTHER COSTS AND EXPENSES</v>
          </cell>
        </row>
        <row r="4948">
          <cell r="A4948">
            <v>5100001</v>
          </cell>
          <cell r="B4948" t="str">
            <v>ALL OTHER COSTS AND EXPENSES</v>
          </cell>
        </row>
        <row r="4949">
          <cell r="A4949">
            <v>5100001</v>
          </cell>
          <cell r="B4949" t="str">
            <v>ALL OTHER COSTS AND EXPENSES</v>
          </cell>
        </row>
        <row r="4950">
          <cell r="A4950">
            <v>5100001</v>
          </cell>
          <cell r="B4950" t="str">
            <v>ALL OTHER COSTS AND EXPENSES</v>
          </cell>
        </row>
        <row r="4951">
          <cell r="A4951">
            <v>5100001</v>
          </cell>
          <cell r="B4951" t="str">
            <v>ALL OTHER COSTS AND EXPENSES</v>
          </cell>
        </row>
        <row r="4952">
          <cell r="A4952">
            <v>5100001</v>
          </cell>
          <cell r="B4952" t="str">
            <v>ALL OTHER COSTS AND EXPENSES</v>
          </cell>
        </row>
        <row r="4953">
          <cell r="A4953">
            <v>5100001</v>
          </cell>
          <cell r="B4953" t="str">
            <v>ALL OTHER COSTS AND EXPENSES</v>
          </cell>
        </row>
        <row r="4954">
          <cell r="A4954">
            <v>5100001</v>
          </cell>
          <cell r="B4954" t="str">
            <v>ALL OTHER COSTS AND EXPENSES</v>
          </cell>
        </row>
        <row r="4955">
          <cell r="A4955">
            <v>5100001</v>
          </cell>
          <cell r="B4955" t="str">
            <v>ALL OTHER COSTS AND EXPENSES</v>
          </cell>
        </row>
        <row r="4956">
          <cell r="A4956">
            <v>5100001</v>
          </cell>
          <cell r="B4956" t="str">
            <v>ALL OTHER COSTS AND EXPENSES</v>
          </cell>
        </row>
        <row r="4957">
          <cell r="A4957">
            <v>5100001</v>
          </cell>
          <cell r="B4957" t="str">
            <v>ALL OTHER COSTS AND EXPENSES</v>
          </cell>
        </row>
        <row r="4958">
          <cell r="A4958">
            <v>5100001</v>
          </cell>
          <cell r="B4958" t="str">
            <v>ALL OTHER COSTS AND EXPENSES</v>
          </cell>
        </row>
        <row r="4959">
          <cell r="A4959">
            <v>5100001</v>
          </cell>
          <cell r="B4959" t="str">
            <v>ALL OTHER COSTS AND EXPENSES</v>
          </cell>
        </row>
        <row r="4960">
          <cell r="A4960">
            <v>5100001</v>
          </cell>
          <cell r="B4960" t="str">
            <v>ALL OTHER COSTS AND EXPENSES</v>
          </cell>
        </row>
        <row r="4961">
          <cell r="A4961">
            <v>5100001</v>
          </cell>
          <cell r="B4961" t="str">
            <v>ALL OTHER COSTS AND EXPENSES</v>
          </cell>
        </row>
        <row r="4962">
          <cell r="A4962">
            <v>5100001</v>
          </cell>
          <cell r="B4962" t="str">
            <v>ALL OTHER COSTS AND EXPENSES</v>
          </cell>
        </row>
        <row r="4963">
          <cell r="A4963">
            <v>5100001</v>
          </cell>
          <cell r="B4963" t="str">
            <v>ALL OTHER COSTS AND EXPENSES</v>
          </cell>
        </row>
        <row r="4964">
          <cell r="A4964">
            <v>5100001</v>
          </cell>
          <cell r="B4964" t="str">
            <v>ALL OTHER COSTS AND EXPENSES</v>
          </cell>
        </row>
        <row r="4965">
          <cell r="A4965">
            <v>5100001</v>
          </cell>
          <cell r="B4965" t="str">
            <v>ALL OTHER COSTS AND EXPENSES</v>
          </cell>
        </row>
        <row r="4966">
          <cell r="A4966">
            <v>5100001</v>
          </cell>
          <cell r="B4966" t="str">
            <v>ALL OTHER COSTS AND EXPENSES</v>
          </cell>
        </row>
        <row r="4967">
          <cell r="A4967">
            <v>5100001</v>
          </cell>
          <cell r="B4967" t="str">
            <v>ALL OTHER COSTS AND EXPENSES</v>
          </cell>
        </row>
        <row r="4968">
          <cell r="A4968">
            <v>5100001</v>
          </cell>
          <cell r="B4968" t="str">
            <v>ALL OTHER COSTS AND EXPENSES</v>
          </cell>
        </row>
        <row r="4969">
          <cell r="A4969">
            <v>5100001</v>
          </cell>
          <cell r="B4969" t="str">
            <v>ALL OTHER COSTS AND EXPENSES</v>
          </cell>
        </row>
        <row r="4970">
          <cell r="A4970">
            <v>5100001</v>
          </cell>
          <cell r="B4970" t="str">
            <v>ALL OTHER COSTS AND EXPENSES</v>
          </cell>
        </row>
        <row r="4971">
          <cell r="A4971">
            <v>5100001</v>
          </cell>
          <cell r="B4971" t="str">
            <v>ALL OTHER COSTS AND EXPENSES</v>
          </cell>
        </row>
        <row r="4972">
          <cell r="A4972">
            <v>5100001</v>
          </cell>
          <cell r="B4972" t="str">
            <v>ALL OTHER COSTS AND EXPENSES</v>
          </cell>
        </row>
        <row r="4973">
          <cell r="A4973">
            <v>5100001</v>
          </cell>
          <cell r="B4973" t="str">
            <v>ALL OTHER COSTS AND EXPENSES</v>
          </cell>
        </row>
        <row r="4974">
          <cell r="A4974">
            <v>5100001</v>
          </cell>
          <cell r="B4974" t="str">
            <v>ALL OTHER COSTS AND EXPENSES</v>
          </cell>
        </row>
        <row r="4975">
          <cell r="A4975">
            <v>5100001</v>
          </cell>
          <cell r="B4975" t="str">
            <v>ALL OTHER COSTS AND EXPENSES</v>
          </cell>
        </row>
        <row r="4976">
          <cell r="A4976">
            <v>5100001</v>
          </cell>
          <cell r="B4976" t="str">
            <v>ALL OTHER COSTS AND EXPENSES</v>
          </cell>
        </row>
        <row r="4977">
          <cell r="A4977">
            <v>5100001</v>
          </cell>
          <cell r="B4977" t="str">
            <v>ALL OTHER COSTS AND EXPENSES</v>
          </cell>
        </row>
        <row r="4978">
          <cell r="A4978">
            <v>5100001</v>
          </cell>
          <cell r="B4978" t="str">
            <v>ALL OTHER COSTS AND EXPENSES</v>
          </cell>
        </row>
        <row r="4979">
          <cell r="A4979">
            <v>5100001</v>
          </cell>
          <cell r="B4979" t="str">
            <v>ALL OTHER COSTS AND EXPENSES</v>
          </cell>
        </row>
        <row r="4980">
          <cell r="A4980">
            <v>5100001</v>
          </cell>
          <cell r="B4980" t="str">
            <v>ALL OTHER COSTS AND EXPENSES</v>
          </cell>
        </row>
        <row r="4981">
          <cell r="A4981">
            <v>5100001</v>
          </cell>
          <cell r="B4981" t="str">
            <v>ALL OTHER COSTS AND EXPENSES</v>
          </cell>
        </row>
        <row r="4982">
          <cell r="A4982">
            <v>5100001</v>
          </cell>
          <cell r="B4982" t="str">
            <v>ALL OTHER COSTS AND EXPENSES</v>
          </cell>
        </row>
        <row r="4983">
          <cell r="A4983">
            <v>5100001</v>
          </cell>
          <cell r="B4983" t="str">
            <v>ALL OTHER COSTS AND EXPENSES</v>
          </cell>
        </row>
        <row r="4984">
          <cell r="A4984">
            <v>5100001</v>
          </cell>
          <cell r="B4984" t="str">
            <v>ALL OTHER COSTS AND EXPENSES</v>
          </cell>
        </row>
        <row r="4985">
          <cell r="A4985">
            <v>5100001</v>
          </cell>
          <cell r="B4985" t="str">
            <v>ALL OTHER COSTS AND EXPENSES</v>
          </cell>
        </row>
        <row r="4986">
          <cell r="A4986">
            <v>5100001</v>
          </cell>
          <cell r="B4986" t="str">
            <v>ALL OTHER COSTS AND EXPENSES</v>
          </cell>
        </row>
        <row r="4987">
          <cell r="A4987">
            <v>5100001</v>
          </cell>
          <cell r="B4987" t="str">
            <v>ALL OTHER COSTS AND EXPENSES</v>
          </cell>
        </row>
        <row r="4988">
          <cell r="A4988">
            <v>5100001</v>
          </cell>
          <cell r="B4988" t="str">
            <v>ALL OTHER COSTS AND EXPENSES</v>
          </cell>
        </row>
        <row r="4989">
          <cell r="A4989">
            <v>5100001</v>
          </cell>
          <cell r="B4989" t="str">
            <v>ALL OTHER COSTS AND EXPENSES</v>
          </cell>
        </row>
        <row r="4990">
          <cell r="A4990">
            <v>5100001</v>
          </cell>
          <cell r="B4990" t="str">
            <v>ALL OTHER COSTS AND EXPENSES</v>
          </cell>
        </row>
        <row r="4991">
          <cell r="A4991">
            <v>5100001</v>
          </cell>
          <cell r="B4991" t="str">
            <v>ALL OTHER COSTS AND EXPENSES</v>
          </cell>
        </row>
        <row r="4992">
          <cell r="A4992">
            <v>5100001</v>
          </cell>
          <cell r="B4992" t="str">
            <v>ALL OTHER COSTS AND EXPENSES</v>
          </cell>
        </row>
        <row r="4993">
          <cell r="A4993">
            <v>5100001</v>
          </cell>
          <cell r="B4993" t="str">
            <v>ALL OTHER COSTS AND EXPENSES</v>
          </cell>
        </row>
        <row r="4994">
          <cell r="A4994">
            <v>5100001</v>
          </cell>
          <cell r="B4994" t="str">
            <v>ALL OTHER COSTS AND EXPENSES</v>
          </cell>
        </row>
        <row r="4995">
          <cell r="A4995">
            <v>5100001</v>
          </cell>
          <cell r="B4995" t="str">
            <v>ALL OTHER COSTS AND EXPENSES</v>
          </cell>
        </row>
        <row r="4996">
          <cell r="A4996">
            <v>5100001</v>
          </cell>
          <cell r="B4996" t="str">
            <v>ALL OTHER COSTS AND EXPENSES</v>
          </cell>
        </row>
        <row r="4997">
          <cell r="A4997">
            <v>5100001</v>
          </cell>
          <cell r="B4997" t="str">
            <v>ALL OTHER COSTS AND EXPENSES</v>
          </cell>
        </row>
        <row r="4998">
          <cell r="A4998">
            <v>5100001</v>
          </cell>
          <cell r="B4998" t="str">
            <v>ALL OTHER COSTS AND EXPENSES</v>
          </cell>
        </row>
        <row r="4999">
          <cell r="A4999">
            <v>5100001</v>
          </cell>
          <cell r="B4999" t="str">
            <v>ALL OTHER COSTS AND EXPENSES</v>
          </cell>
        </row>
        <row r="5000">
          <cell r="A5000">
            <v>5100001</v>
          </cell>
          <cell r="B5000" t="str">
            <v>ALL OTHER COSTS AND EXPENSES</v>
          </cell>
        </row>
        <row r="5001">
          <cell r="A5001">
            <v>5100001</v>
          </cell>
          <cell r="B5001" t="str">
            <v>ALL OTHER COSTS AND EXPENSES</v>
          </cell>
        </row>
        <row r="5002">
          <cell r="A5002">
            <v>5100001</v>
          </cell>
          <cell r="B5002" t="str">
            <v>ALL OTHER COSTS AND EXPENSES</v>
          </cell>
        </row>
        <row r="5003">
          <cell r="A5003">
            <v>5100001</v>
          </cell>
          <cell r="B5003" t="str">
            <v>ALL OTHER COSTS AND EXPENSES</v>
          </cell>
        </row>
        <row r="5004">
          <cell r="A5004">
            <v>5100001</v>
          </cell>
          <cell r="B5004" t="str">
            <v>ALL OTHER COSTS AND EXPENSES</v>
          </cell>
        </row>
        <row r="5005">
          <cell r="A5005">
            <v>5100001</v>
          </cell>
          <cell r="B5005" t="str">
            <v>ALL OTHER COSTS AND EXPENSES</v>
          </cell>
        </row>
        <row r="5006">
          <cell r="A5006">
            <v>5100001</v>
          </cell>
          <cell r="B5006" t="str">
            <v>ALL OTHER COSTS AND EXPENSES</v>
          </cell>
        </row>
        <row r="5007">
          <cell r="A5007">
            <v>5100001</v>
          </cell>
          <cell r="B5007" t="str">
            <v>ALL OTHER COSTS AND EXPENSES</v>
          </cell>
        </row>
        <row r="5008">
          <cell r="A5008">
            <v>5100001</v>
          </cell>
          <cell r="B5008" t="str">
            <v>ALL OTHER COSTS AND EXPENSES</v>
          </cell>
        </row>
        <row r="5009">
          <cell r="A5009">
            <v>5100001</v>
          </cell>
          <cell r="B5009" t="str">
            <v>ALL OTHER COSTS AND EXPENSES</v>
          </cell>
        </row>
        <row r="5010">
          <cell r="A5010">
            <v>5100001</v>
          </cell>
          <cell r="B5010" t="str">
            <v>ALL OTHER COSTS AND EXPENSES</v>
          </cell>
        </row>
        <row r="5011">
          <cell r="A5011">
            <v>5100001</v>
          </cell>
          <cell r="B5011" t="str">
            <v>ALL OTHER COSTS AND EXPENSES</v>
          </cell>
        </row>
        <row r="5012">
          <cell r="A5012">
            <v>5100001</v>
          </cell>
          <cell r="B5012" t="str">
            <v>ALL OTHER COSTS AND EXPENSES</v>
          </cell>
        </row>
        <row r="5013">
          <cell r="A5013">
            <v>5100001</v>
          </cell>
          <cell r="B5013" t="str">
            <v>ALL OTHER COSTS AND EXPENSES</v>
          </cell>
        </row>
        <row r="5014">
          <cell r="A5014">
            <v>5100001</v>
          </cell>
          <cell r="B5014" t="str">
            <v>ALL OTHER COSTS AND EXPENSES</v>
          </cell>
        </row>
        <row r="5015">
          <cell r="A5015">
            <v>5100001</v>
          </cell>
          <cell r="B5015" t="str">
            <v>ALL OTHER COSTS AND EXPENSES</v>
          </cell>
        </row>
        <row r="5016">
          <cell r="A5016">
            <v>5100001</v>
          </cell>
          <cell r="B5016" t="str">
            <v>ALL OTHER COSTS AND EXPENSES</v>
          </cell>
        </row>
        <row r="5017">
          <cell r="A5017">
            <v>5100001</v>
          </cell>
          <cell r="B5017" t="str">
            <v>ALL OTHER COSTS AND EXPENSES</v>
          </cell>
        </row>
        <row r="5018">
          <cell r="A5018">
            <v>5100001</v>
          </cell>
          <cell r="B5018" t="str">
            <v>ALL OTHER COSTS AND EXPENSES</v>
          </cell>
        </row>
        <row r="5019">
          <cell r="A5019">
            <v>5100001</v>
          </cell>
          <cell r="B5019" t="str">
            <v>ALL OTHER COSTS AND EXPENSES</v>
          </cell>
        </row>
        <row r="5020">
          <cell r="A5020">
            <v>5100001</v>
          </cell>
          <cell r="B5020" t="str">
            <v>ALL OTHER COSTS AND EXPENSES</v>
          </cell>
        </row>
        <row r="5021">
          <cell r="A5021">
            <v>5100001</v>
          </cell>
          <cell r="B5021" t="str">
            <v>ALL OTHER COSTS AND EXPENSES</v>
          </cell>
        </row>
        <row r="5022">
          <cell r="A5022">
            <v>5100001</v>
          </cell>
          <cell r="B5022" t="str">
            <v>ALL OTHER COSTS AND EXPENSES</v>
          </cell>
        </row>
        <row r="5023">
          <cell r="A5023">
            <v>5100001</v>
          </cell>
          <cell r="B5023" t="str">
            <v>ALL OTHER COSTS AND EXPENSES</v>
          </cell>
        </row>
        <row r="5024">
          <cell r="A5024">
            <v>5100001</v>
          </cell>
          <cell r="B5024" t="str">
            <v>ALL OTHER COSTS AND EXPENSES</v>
          </cell>
        </row>
        <row r="5025">
          <cell r="A5025">
            <v>5100001</v>
          </cell>
          <cell r="B5025" t="str">
            <v>ALL OTHER COSTS AND EXPENSES</v>
          </cell>
        </row>
        <row r="5026">
          <cell r="A5026">
            <v>5100001</v>
          </cell>
          <cell r="B5026" t="str">
            <v>ALL OTHER COSTS AND EXPENSES</v>
          </cell>
        </row>
        <row r="5027">
          <cell r="A5027">
            <v>5100001</v>
          </cell>
          <cell r="B5027" t="str">
            <v>ALL OTHER COSTS AND EXPENSES</v>
          </cell>
        </row>
        <row r="5028">
          <cell r="A5028">
            <v>5100001</v>
          </cell>
          <cell r="B5028" t="str">
            <v>ALL OTHER COSTS AND EXPENSES</v>
          </cell>
        </row>
        <row r="5029">
          <cell r="A5029">
            <v>5100001</v>
          </cell>
          <cell r="B5029" t="str">
            <v>ALL OTHER COSTS AND EXPENSES</v>
          </cell>
        </row>
        <row r="5030">
          <cell r="A5030">
            <v>5100001</v>
          </cell>
          <cell r="B5030" t="str">
            <v>ALL OTHER COSTS AND EXPENSES</v>
          </cell>
        </row>
        <row r="5031">
          <cell r="A5031">
            <v>5100001</v>
          </cell>
          <cell r="B5031" t="str">
            <v>ALL OTHER COSTS AND EXPENSES</v>
          </cell>
        </row>
        <row r="5032">
          <cell r="A5032">
            <v>5100001</v>
          </cell>
          <cell r="B5032" t="str">
            <v>ALL OTHER COSTS AND EXPENSES</v>
          </cell>
        </row>
        <row r="5033">
          <cell r="A5033">
            <v>5100001</v>
          </cell>
          <cell r="B5033" t="str">
            <v>ALL OTHER COSTS AND EXPENSES</v>
          </cell>
        </row>
        <row r="5034">
          <cell r="A5034">
            <v>5100001</v>
          </cell>
          <cell r="B5034" t="str">
            <v>ALL OTHER COSTS AND EXPENSES</v>
          </cell>
        </row>
        <row r="5035">
          <cell r="A5035">
            <v>5100001</v>
          </cell>
          <cell r="B5035" t="str">
            <v>ALL OTHER COSTS AND EXPENSES</v>
          </cell>
        </row>
        <row r="5036">
          <cell r="A5036">
            <v>5100001</v>
          </cell>
          <cell r="B5036" t="str">
            <v>ALL OTHER COSTS AND EXPENSES</v>
          </cell>
        </row>
        <row r="5037">
          <cell r="A5037">
            <v>5100001</v>
          </cell>
          <cell r="B5037" t="str">
            <v>ALL OTHER COSTS AND EXPENSES</v>
          </cell>
        </row>
        <row r="5038">
          <cell r="A5038">
            <v>5100001</v>
          </cell>
          <cell r="B5038" t="str">
            <v>ALL OTHER COSTS AND EXPENSES</v>
          </cell>
        </row>
        <row r="5039">
          <cell r="A5039">
            <v>5100001</v>
          </cell>
          <cell r="B5039" t="str">
            <v>ALL OTHER COSTS AND EXPENSES</v>
          </cell>
        </row>
        <row r="5040">
          <cell r="A5040">
            <v>5100001</v>
          </cell>
          <cell r="B5040" t="str">
            <v>ALL OTHER COSTS AND EXPENSES</v>
          </cell>
        </row>
        <row r="5041">
          <cell r="A5041">
            <v>5100001</v>
          </cell>
          <cell r="B5041" t="str">
            <v>ALL OTHER COSTS AND EXPENSES</v>
          </cell>
        </row>
        <row r="5042">
          <cell r="A5042">
            <v>5100001</v>
          </cell>
          <cell r="B5042" t="str">
            <v>ALL OTHER COSTS AND EXPENSES</v>
          </cell>
        </row>
        <row r="5043">
          <cell r="A5043">
            <v>5100001</v>
          </cell>
          <cell r="B5043" t="str">
            <v>ALL OTHER COSTS AND EXPENSES</v>
          </cell>
        </row>
        <row r="5044">
          <cell r="A5044">
            <v>5100001</v>
          </cell>
          <cell r="B5044" t="str">
            <v>ALL OTHER COSTS AND EXPENSES</v>
          </cell>
        </row>
        <row r="5045">
          <cell r="A5045">
            <v>5100001</v>
          </cell>
          <cell r="B5045" t="str">
            <v>ALL OTHER COSTS AND EXPENSES</v>
          </cell>
        </row>
        <row r="5046">
          <cell r="A5046">
            <v>5100001</v>
          </cell>
          <cell r="B5046" t="str">
            <v>ALL OTHER COSTS AND EXPENSES</v>
          </cell>
        </row>
        <row r="5047">
          <cell r="A5047">
            <v>5100001</v>
          </cell>
          <cell r="B5047" t="str">
            <v>ALL OTHER COSTS AND EXPENSES</v>
          </cell>
        </row>
        <row r="5048">
          <cell r="A5048">
            <v>5100001</v>
          </cell>
          <cell r="B5048" t="str">
            <v>ALL OTHER COSTS AND EXPENSES</v>
          </cell>
        </row>
        <row r="5049">
          <cell r="A5049">
            <v>5100001</v>
          </cell>
          <cell r="B5049" t="str">
            <v>ALL OTHER COSTS AND EXPENSES</v>
          </cell>
        </row>
        <row r="5050">
          <cell r="A5050">
            <v>5100001</v>
          </cell>
          <cell r="B5050" t="str">
            <v>ALL OTHER COSTS AND EXPENSES</v>
          </cell>
        </row>
        <row r="5051">
          <cell r="A5051">
            <v>5100001</v>
          </cell>
          <cell r="B5051" t="str">
            <v>ALL OTHER COSTS AND EXPENSES</v>
          </cell>
        </row>
        <row r="5052">
          <cell r="A5052">
            <v>5100001</v>
          </cell>
          <cell r="B5052" t="str">
            <v>ALL OTHER COSTS AND EXPENSES</v>
          </cell>
        </row>
        <row r="5053">
          <cell r="A5053">
            <v>5100001</v>
          </cell>
          <cell r="B5053" t="str">
            <v>ALL OTHER COSTS AND EXPENSES</v>
          </cell>
        </row>
        <row r="5054">
          <cell r="A5054">
            <v>5100001</v>
          </cell>
          <cell r="B5054" t="str">
            <v>ALL OTHER COSTS AND EXPENSES</v>
          </cell>
        </row>
        <row r="5055">
          <cell r="A5055">
            <v>5100001</v>
          </cell>
          <cell r="B5055" t="str">
            <v>ALL OTHER COSTS AND EXPENSES</v>
          </cell>
        </row>
        <row r="5056">
          <cell r="A5056">
            <v>5100001</v>
          </cell>
          <cell r="B5056" t="str">
            <v>ALL OTHER COSTS AND EXPENSES</v>
          </cell>
        </row>
        <row r="5057">
          <cell r="A5057">
            <v>5100001</v>
          </cell>
          <cell r="B5057" t="str">
            <v>ALL OTHER COSTS AND EXPENSES</v>
          </cell>
        </row>
        <row r="5058">
          <cell r="A5058">
            <v>5100001</v>
          </cell>
          <cell r="B5058" t="str">
            <v>ALL OTHER COSTS AND EXPENSES</v>
          </cell>
        </row>
        <row r="5059">
          <cell r="A5059">
            <v>5100001</v>
          </cell>
          <cell r="B5059" t="str">
            <v>ALL OTHER COSTS AND EXPENSES</v>
          </cell>
        </row>
        <row r="5060">
          <cell r="A5060">
            <v>5100001</v>
          </cell>
          <cell r="B5060" t="str">
            <v>ALL OTHER COSTS AND EXPENSES</v>
          </cell>
        </row>
        <row r="5061">
          <cell r="A5061">
            <v>5100001</v>
          </cell>
          <cell r="B5061" t="str">
            <v>ALL OTHER COSTS AND EXPENSES</v>
          </cell>
        </row>
        <row r="5062">
          <cell r="A5062">
            <v>5100001</v>
          </cell>
          <cell r="B5062" t="str">
            <v>ALL OTHER COSTS AND EXPENSES</v>
          </cell>
        </row>
        <row r="5063">
          <cell r="A5063">
            <v>5100001</v>
          </cell>
          <cell r="B5063" t="str">
            <v>ALL OTHER COSTS AND EXPENSES</v>
          </cell>
        </row>
        <row r="5064">
          <cell r="A5064">
            <v>5100001</v>
          </cell>
          <cell r="B5064" t="str">
            <v>ALL OTHER COSTS AND EXPENSES</v>
          </cell>
        </row>
        <row r="5065">
          <cell r="A5065">
            <v>5100001</v>
          </cell>
          <cell r="B5065" t="str">
            <v>ALL OTHER COSTS AND EXPENSES</v>
          </cell>
        </row>
        <row r="5066">
          <cell r="A5066">
            <v>5100001</v>
          </cell>
          <cell r="B5066" t="str">
            <v>ALL OTHER COSTS AND EXPENSES</v>
          </cell>
        </row>
        <row r="5067">
          <cell r="A5067">
            <v>5100001</v>
          </cell>
          <cell r="B5067" t="str">
            <v>ALL OTHER COSTS AND EXPENSES</v>
          </cell>
        </row>
        <row r="5068">
          <cell r="A5068">
            <v>5100001</v>
          </cell>
          <cell r="B5068" t="str">
            <v>ALL OTHER COSTS AND EXPENSES</v>
          </cell>
        </row>
        <row r="5069">
          <cell r="A5069">
            <v>5100001</v>
          </cell>
          <cell r="B5069" t="str">
            <v>ALL OTHER COSTS AND EXPENSES</v>
          </cell>
        </row>
        <row r="5070">
          <cell r="A5070">
            <v>5100001</v>
          </cell>
          <cell r="B5070" t="str">
            <v>ALL OTHER COSTS AND EXPENSES</v>
          </cell>
        </row>
        <row r="5071">
          <cell r="A5071">
            <v>5100001</v>
          </cell>
          <cell r="B5071" t="str">
            <v>ALL OTHER COSTS AND EXPENSES</v>
          </cell>
        </row>
        <row r="5072">
          <cell r="A5072">
            <v>5100001</v>
          </cell>
          <cell r="B5072" t="str">
            <v>ALL OTHER COSTS AND EXPENSES</v>
          </cell>
        </row>
        <row r="5073">
          <cell r="A5073">
            <v>5100001</v>
          </cell>
          <cell r="B5073" t="str">
            <v>ALL OTHER COSTS AND EXPENSES</v>
          </cell>
        </row>
        <row r="5074">
          <cell r="A5074">
            <v>5100001</v>
          </cell>
          <cell r="B5074" t="str">
            <v>ALL OTHER COSTS AND EXPENSES</v>
          </cell>
        </row>
        <row r="5075">
          <cell r="A5075">
            <v>5100001</v>
          </cell>
          <cell r="B5075" t="str">
            <v>ALL OTHER COSTS AND EXPENSES</v>
          </cell>
        </row>
        <row r="5076">
          <cell r="A5076">
            <v>5100001</v>
          </cell>
          <cell r="B5076" t="str">
            <v>ALL OTHER COSTS AND EXPENSES</v>
          </cell>
        </row>
        <row r="5077">
          <cell r="A5077">
            <v>5100001</v>
          </cell>
          <cell r="B5077" t="str">
            <v>ALL OTHER COSTS AND EXPENSES</v>
          </cell>
        </row>
        <row r="5078">
          <cell r="A5078">
            <v>5100001</v>
          </cell>
          <cell r="B5078" t="str">
            <v>ALL OTHER COSTS AND EXPENSES</v>
          </cell>
        </row>
        <row r="5079">
          <cell r="A5079">
            <v>9010071</v>
          </cell>
          <cell r="B5079" t="str">
            <v>INCOME FROM CONSOLIDATED AFFILIATES</v>
          </cell>
        </row>
        <row r="5080">
          <cell r="A5080">
            <v>9010072</v>
          </cell>
          <cell r="B5080" t="str">
            <v>TRSY-OTHER INTERNAL INCOME</v>
          </cell>
        </row>
        <row r="5081">
          <cell r="A5081">
            <v>9010073</v>
          </cell>
          <cell r="B5081" t="str">
            <v>CHANGE IN EQUITY</v>
          </cell>
        </row>
        <row r="5082">
          <cell r="A5082">
            <v>9011501</v>
          </cell>
          <cell r="B5082" t="str">
            <v>AMORT OF DIF BTWN CST &amp; SHR OF EQTY AT ACQ-ASSOC CO</v>
          </cell>
        </row>
        <row r="5083">
          <cell r="A5083">
            <v>9011501</v>
          </cell>
          <cell r="B5083" t="str">
            <v>AMORT OF DIF BTWN CST &amp; SHR OF EQTY AT ACQ-ASSOC CO</v>
          </cell>
        </row>
        <row r="5084">
          <cell r="A5084">
            <v>9011701</v>
          </cell>
          <cell r="B5084" t="str">
            <v>CHANGE IN EQUITY OF ASSOCIATED COMPANIES</v>
          </cell>
        </row>
        <row r="5085">
          <cell r="A5085">
            <v>9012401</v>
          </cell>
          <cell r="B5085" t="str">
            <v>GAIN OR LOSS ON DISP OF BUS OTHER THAN ASSOC CO</v>
          </cell>
        </row>
        <row r="5086">
          <cell r="A5086">
            <v>9014001</v>
          </cell>
          <cell r="B5086" t="str">
            <v>INTEREST</v>
          </cell>
        </row>
        <row r="5087">
          <cell r="A5087">
            <v>9014001</v>
          </cell>
          <cell r="B5087" t="str">
            <v>INTEREST</v>
          </cell>
        </row>
        <row r="5088">
          <cell r="A5088">
            <v>9014001</v>
          </cell>
          <cell r="B5088" t="str">
            <v>INTEREST</v>
          </cell>
        </row>
        <row r="5089">
          <cell r="A5089">
            <v>9016001</v>
          </cell>
          <cell r="B5089" t="str">
            <v>INTEREST FROM ASSOCIATED COMPANIES</v>
          </cell>
        </row>
        <row r="5090">
          <cell r="A5090">
            <v>9017001</v>
          </cell>
          <cell r="B5090" t="str">
            <v>SERVICE CHARGES &amp; COMMISSIONS-INTERNAL</v>
          </cell>
        </row>
        <row r="5091">
          <cell r="A5091">
            <v>9113401</v>
          </cell>
          <cell r="B5091" t="str">
            <v>INCOME FROM MISCELLANEOUS INVESTMENTS-VENDOR FINANCING/OTHER</v>
          </cell>
        </row>
        <row r="5092">
          <cell r="A5092">
            <v>9113401</v>
          </cell>
          <cell r="B5092" t="str">
            <v>INCOME FROM MISCELLANEOUS INVESTMENTS-VENDOR FINANCING/OTHER</v>
          </cell>
        </row>
        <row r="5093">
          <cell r="A5093">
            <v>9115001</v>
          </cell>
          <cell r="B5093" t="str">
            <v>INCOME FROM MISC INVST-AMORT OF PREM/DISC</v>
          </cell>
        </row>
        <row r="5094">
          <cell r="A5094">
            <v>9311001</v>
          </cell>
          <cell r="B5094" t="str">
            <v>INTEREST ON CUSTOMERS' ACCOUNTS &amp; NOTES REC</v>
          </cell>
        </row>
        <row r="5095">
          <cell r="A5095">
            <v>9312001</v>
          </cell>
          <cell r="B5095" t="str">
            <v>INTEREST ON BANK BALANCES</v>
          </cell>
        </row>
        <row r="5096">
          <cell r="A5096">
            <v>9312001</v>
          </cell>
          <cell r="B5096" t="str">
            <v>INTEREST ON BANK BALANCES</v>
          </cell>
        </row>
        <row r="5097">
          <cell r="A5097">
            <v>9312001</v>
          </cell>
          <cell r="B5097" t="str">
            <v>INTEREST ON BANK BALANCES</v>
          </cell>
        </row>
        <row r="5098">
          <cell r="A5098">
            <v>9312001</v>
          </cell>
          <cell r="B5098" t="str">
            <v>INTEREST ON BANK BALANCES</v>
          </cell>
        </row>
        <row r="5099">
          <cell r="A5099">
            <v>9312001</v>
          </cell>
          <cell r="B5099" t="str">
            <v>INTEREST ON BANK BALANCES</v>
          </cell>
        </row>
        <row r="5100">
          <cell r="A5100">
            <v>9313001</v>
          </cell>
          <cell r="B5100" t="str">
            <v>INTEREST ON LOANS TO EMPLOYEES</v>
          </cell>
        </row>
        <row r="5101">
          <cell r="A5101">
            <v>9316001</v>
          </cell>
          <cell r="B5101" t="str">
            <v>INTEREST ON SUNDRY RECEIVABLES</v>
          </cell>
        </row>
        <row r="5102">
          <cell r="A5102">
            <v>9511001</v>
          </cell>
          <cell r="B5102" t="str">
            <v>LICENSING INCOME</v>
          </cell>
        </row>
        <row r="5103">
          <cell r="A5103">
            <v>9511001</v>
          </cell>
          <cell r="B5103" t="str">
            <v>LICENSING INCOME</v>
          </cell>
        </row>
        <row r="5104">
          <cell r="A5104">
            <v>9613001</v>
          </cell>
          <cell r="B5104" t="str">
            <v>FEES FOR COLLECTION OF STATE &amp; LOCAL TAXES</v>
          </cell>
        </row>
        <row r="5105">
          <cell r="A5105">
            <v>9614001</v>
          </cell>
          <cell r="B5105" t="str">
            <v>RENTAL INCOME-EXTERNAL</v>
          </cell>
        </row>
        <row r="5106">
          <cell r="A5106">
            <v>9615001</v>
          </cell>
          <cell r="B5106" t="str">
            <v>SERVICES CHARGES-EXTERNAL</v>
          </cell>
        </row>
        <row r="5107">
          <cell r="A5107">
            <v>9700071</v>
          </cell>
          <cell r="B5107" t="str">
            <v>TRSY-INTEREST EXPENSE</v>
          </cell>
        </row>
        <row r="5108">
          <cell r="A5108">
            <v>9701001</v>
          </cell>
          <cell r="B5108" t="str">
            <v>INTEREST PAID TO CONSOLIDATED COMPONENTS</v>
          </cell>
        </row>
        <row r="5109">
          <cell r="A5109">
            <v>9701501</v>
          </cell>
          <cell r="B5109" t="str">
            <v>AMORT-ISSUANCE COSTS CUR EXP-DEB &amp; BONDS</v>
          </cell>
        </row>
        <row r="5110">
          <cell r="A5110">
            <v>9701701</v>
          </cell>
          <cell r="B5110" t="str">
            <v>AMORT OF DISC/PREM-RECEIVABLES DISCOUNTS</v>
          </cell>
        </row>
        <row r="5111">
          <cell r="A5111">
            <v>9702002</v>
          </cell>
          <cell r="B5111" t="str">
            <v>INTEREST ON TAX DEFICIENCIES</v>
          </cell>
        </row>
        <row r="5112">
          <cell r="A5112">
            <v>9702301</v>
          </cell>
          <cell r="B5112" t="str">
            <v>INTEREST ON OTHER TRANSACTIONS</v>
          </cell>
        </row>
        <row r="5113">
          <cell r="A5113">
            <v>9702401</v>
          </cell>
          <cell r="B5113" t="str">
            <v>SERVICE CHARGES CONTROLLED DISB BANK ACCT</v>
          </cell>
        </row>
        <row r="5114">
          <cell r="A5114">
            <v>9703001</v>
          </cell>
          <cell r="B5114" t="str">
            <v>INTEREST ON BANK LOANS,NOTES &amp;INSTALL PAYABLE</v>
          </cell>
        </row>
        <row r="5115">
          <cell r="A5115">
            <v>9800071</v>
          </cell>
          <cell r="B5115" t="str">
            <v>TRSY-TAX PROVISION</v>
          </cell>
        </row>
        <row r="5116">
          <cell r="A5116">
            <v>9801001</v>
          </cell>
          <cell r="B5116" t="str">
            <v>U.S. FED INC TAXES PAYABLE - PARENT</v>
          </cell>
        </row>
        <row r="5117">
          <cell r="A5117">
            <v>9801001</v>
          </cell>
          <cell r="B5117" t="str">
            <v>U.S. FED INC TAXES PAYABLE - PARENT</v>
          </cell>
        </row>
        <row r="5118">
          <cell r="A5118">
            <v>9801001</v>
          </cell>
          <cell r="B5118" t="str">
            <v>U.S. FED INC TAXES PAYABLE - PARENT</v>
          </cell>
        </row>
        <row r="5119">
          <cell r="A5119">
            <v>9801002</v>
          </cell>
          <cell r="B5119" t="str">
            <v>U.S.FED INC TAXES PAYABLE-NON-PARENT</v>
          </cell>
        </row>
        <row r="5120">
          <cell r="A5120">
            <v>9801002</v>
          </cell>
          <cell r="B5120" t="str">
            <v>U.S.FED INC TAXES PAYABLE-NON-PARENT</v>
          </cell>
        </row>
        <row r="5121">
          <cell r="A5121">
            <v>9802001</v>
          </cell>
          <cell r="B5121" t="str">
            <v>U.S. FEDERAL INCOME TAXES-DEFERRED</v>
          </cell>
        </row>
        <row r="5122">
          <cell r="A5122">
            <v>9841001</v>
          </cell>
          <cell r="B5122" t="str">
            <v>PROVISION-FOREIGN INCOME TAX PAYABLE</v>
          </cell>
        </row>
        <row r="5123">
          <cell r="A5123">
            <v>9841001</v>
          </cell>
          <cell r="B5123" t="str">
            <v>PROVISION-FOREIGN INCOME TAX PAYABLE</v>
          </cell>
        </row>
        <row r="5124">
          <cell r="A5124">
            <v>9841001</v>
          </cell>
          <cell r="B5124" t="str">
            <v>PROVISION-FOREIGN INCOME TAX PAYABLE</v>
          </cell>
        </row>
        <row r="5125">
          <cell r="A5125">
            <v>9841001</v>
          </cell>
          <cell r="B5125" t="str">
            <v>PROVISION-FOREIGN INCOME TAX PAYABLE</v>
          </cell>
        </row>
        <row r="5126">
          <cell r="A5126">
            <v>9842001</v>
          </cell>
          <cell r="B5126" t="str">
            <v>PROVISION-FOREIGN INCOME TAX DEFERRED</v>
          </cell>
        </row>
        <row r="5127">
          <cell r="A5127">
            <v>9842001</v>
          </cell>
          <cell r="B5127" t="str">
            <v>PROVISION-FOREIGN INCOME TAX DEFERRED</v>
          </cell>
        </row>
        <row r="5128">
          <cell r="A5128">
            <v>9860001</v>
          </cell>
          <cell r="B5128" t="str">
            <v>STATE &amp; LOCAL I&amp;F TAXES - PARENT</v>
          </cell>
        </row>
        <row r="5129">
          <cell r="A5129">
            <v>9860001</v>
          </cell>
          <cell r="B5129" t="str">
            <v>STATE &amp; LOCAL I&amp;F TAXES - PARENT</v>
          </cell>
        </row>
        <row r="5130">
          <cell r="A5130">
            <v>9860001</v>
          </cell>
          <cell r="B5130" t="str">
            <v>STATE &amp; LOCAL I&amp;F TAXES - PARENT</v>
          </cell>
        </row>
        <row r="5131">
          <cell r="A5131">
            <v>9860002</v>
          </cell>
          <cell r="B5131" t="str">
            <v>PROV FOR INCOME TAXES-STATE &amp; LOCAL I&amp;F TAXES-NON-PARENT</v>
          </cell>
        </row>
        <row r="5132">
          <cell r="A5132">
            <v>9860002</v>
          </cell>
          <cell r="B5132" t="str">
            <v>PROV FOR INCOME TAXES-STATE &amp; LOCAL I&amp;F TAXES-NON-PARENT</v>
          </cell>
        </row>
        <row r="5133">
          <cell r="A5133">
            <v>9900001</v>
          </cell>
          <cell r="B5133" t="str">
            <v>INT OF OTHER SHARE OWNERS IN AFFIL NET INCOME</v>
          </cell>
        </row>
        <row r="5134">
          <cell r="A5134">
            <v>100001</v>
          </cell>
          <cell r="B5134" t="str">
            <v>CASH</v>
          </cell>
        </row>
        <row r="5135">
          <cell r="A5135">
            <v>100001</v>
          </cell>
          <cell r="B5135" t="str">
            <v>CASH</v>
          </cell>
        </row>
        <row r="5136">
          <cell r="A5136">
            <v>100001</v>
          </cell>
          <cell r="B5136" t="str">
            <v>CASH</v>
          </cell>
        </row>
        <row r="5137">
          <cell r="A5137">
            <v>100001</v>
          </cell>
          <cell r="B5137" t="str">
            <v>CASH</v>
          </cell>
        </row>
        <row r="5138">
          <cell r="A5138">
            <v>100001</v>
          </cell>
          <cell r="B5138" t="str">
            <v>CASH</v>
          </cell>
        </row>
        <row r="5139">
          <cell r="A5139">
            <v>100001</v>
          </cell>
          <cell r="B5139" t="str">
            <v>CASH</v>
          </cell>
        </row>
        <row r="5140">
          <cell r="A5140">
            <v>100001</v>
          </cell>
          <cell r="B5140" t="str">
            <v>CASH</v>
          </cell>
        </row>
        <row r="5141">
          <cell r="A5141">
            <v>100001</v>
          </cell>
          <cell r="B5141" t="str">
            <v>CASH</v>
          </cell>
        </row>
        <row r="5142">
          <cell r="A5142">
            <v>100001</v>
          </cell>
          <cell r="B5142" t="str">
            <v>CASH</v>
          </cell>
        </row>
        <row r="5143">
          <cell r="A5143">
            <v>100001</v>
          </cell>
          <cell r="B5143" t="str">
            <v>CASH</v>
          </cell>
        </row>
        <row r="5144">
          <cell r="A5144">
            <v>100001</v>
          </cell>
          <cell r="B5144" t="str">
            <v>CASH</v>
          </cell>
        </row>
        <row r="5145">
          <cell r="A5145">
            <v>100001</v>
          </cell>
          <cell r="B5145" t="str">
            <v>CASH</v>
          </cell>
        </row>
        <row r="5146">
          <cell r="A5146">
            <v>100071</v>
          </cell>
          <cell r="B5146" t="str">
            <v>TRSY-CASH &amp; MARKETABLE SECURITIES</v>
          </cell>
        </row>
        <row r="5147">
          <cell r="A5147">
            <v>301101</v>
          </cell>
          <cell r="B5147" t="str">
            <v>CUSTOMERS' ACCTS &amp; NOTES-CURRENT</v>
          </cell>
        </row>
        <row r="5148">
          <cell r="A5148">
            <v>301101</v>
          </cell>
          <cell r="B5148" t="str">
            <v>CUSTOMERS' ACCTS &amp; NOTES-CURRENT</v>
          </cell>
        </row>
        <row r="5149">
          <cell r="A5149">
            <v>301101</v>
          </cell>
          <cell r="B5149" t="str">
            <v>CUSTOMERS' ACCTS &amp; NOTES-CURRENT</v>
          </cell>
        </row>
        <row r="5150">
          <cell r="A5150">
            <v>301101</v>
          </cell>
          <cell r="B5150" t="str">
            <v>CUSTOMERS' ACCTS &amp; NOTES-CURRENT</v>
          </cell>
        </row>
        <row r="5151">
          <cell r="A5151">
            <v>301101</v>
          </cell>
          <cell r="B5151" t="str">
            <v>CUSTOMERS' ACCTS &amp; NOTES-CURRENT</v>
          </cell>
        </row>
        <row r="5152">
          <cell r="A5152">
            <v>301101</v>
          </cell>
          <cell r="B5152" t="str">
            <v>CUSTOMERS' ACCTS &amp; NOTES-CURRENT</v>
          </cell>
        </row>
        <row r="5153">
          <cell r="A5153">
            <v>301101</v>
          </cell>
          <cell r="B5153" t="str">
            <v>CUSTOMERS' ACCTS &amp; NOTES-CURRENT</v>
          </cell>
        </row>
        <row r="5154">
          <cell r="A5154">
            <v>301101</v>
          </cell>
          <cell r="B5154" t="str">
            <v>CUSTOMERS' ACCTS &amp; NOTES-CURRENT</v>
          </cell>
        </row>
        <row r="5155">
          <cell r="A5155">
            <v>301101</v>
          </cell>
          <cell r="B5155" t="str">
            <v>CUSTOMERS' ACCTS &amp; NOTES-CURRENT</v>
          </cell>
        </row>
        <row r="5156">
          <cell r="A5156">
            <v>301101</v>
          </cell>
          <cell r="B5156" t="str">
            <v>CUSTOMERS' ACCTS &amp; NOTES-CURRENT</v>
          </cell>
        </row>
        <row r="5157">
          <cell r="A5157">
            <v>301101</v>
          </cell>
          <cell r="B5157" t="str">
            <v>CUSTOMERS' ACCTS &amp; NOTES-CURRENT</v>
          </cell>
        </row>
        <row r="5158">
          <cell r="A5158">
            <v>301101</v>
          </cell>
          <cell r="B5158" t="str">
            <v>CUSTOMERS' ACCTS &amp; NOTES-CURRENT</v>
          </cell>
        </row>
        <row r="5159">
          <cell r="A5159">
            <v>301101</v>
          </cell>
          <cell r="B5159" t="str">
            <v>CUSTOMERS' ACCTS &amp; NOTES-CURRENT</v>
          </cell>
        </row>
        <row r="5160">
          <cell r="A5160">
            <v>303101</v>
          </cell>
          <cell r="B5160" t="str">
            <v>DUE FROM GE PAR &amp; CONS AFFIL WITHIN OWN BUS</v>
          </cell>
        </row>
        <row r="5161">
          <cell r="A5161">
            <v>303101</v>
          </cell>
          <cell r="B5161" t="str">
            <v>DUE FROM GE PAR &amp; CONS AFFIL WITHIN OWN BUS</v>
          </cell>
        </row>
        <row r="5162">
          <cell r="A5162">
            <v>303101</v>
          </cell>
          <cell r="B5162" t="str">
            <v>DUE FROM GE PAR &amp; CONS AFFIL WITHIN OWN BUS</v>
          </cell>
        </row>
        <row r="5163">
          <cell r="A5163">
            <v>303101</v>
          </cell>
          <cell r="B5163" t="str">
            <v>DUE FROM GE PAR &amp; CONS AFFIL WITHIN OWN BUS</v>
          </cell>
        </row>
        <row r="5164">
          <cell r="A5164">
            <v>303101</v>
          </cell>
          <cell r="B5164" t="str">
            <v>DUE FROM GE PAR &amp; CONS AFFIL WITHIN OWN BUS</v>
          </cell>
        </row>
        <row r="5165">
          <cell r="A5165">
            <v>303101</v>
          </cell>
          <cell r="B5165" t="str">
            <v>DUE FROM GE PAR &amp; CONS AFFIL WITHIN OWN BUS</v>
          </cell>
        </row>
        <row r="5166">
          <cell r="A5166">
            <v>303101</v>
          </cell>
          <cell r="B5166" t="str">
            <v>DUE FROM GE PAR &amp; CONS AFFIL WITHIN OWN BUS</v>
          </cell>
        </row>
        <row r="5167">
          <cell r="A5167">
            <v>303101</v>
          </cell>
          <cell r="B5167" t="str">
            <v>DUE FROM GE PAR &amp; CONS AFFIL WITHIN OWN BUS</v>
          </cell>
        </row>
        <row r="5168">
          <cell r="A5168">
            <v>303101</v>
          </cell>
          <cell r="B5168" t="str">
            <v>DUE FROM GE PAR &amp; CONS AFFIL WITHIN OWN BUS</v>
          </cell>
        </row>
        <row r="5169">
          <cell r="A5169">
            <v>303101</v>
          </cell>
          <cell r="B5169" t="str">
            <v>DUE FROM GE PAR &amp; CONS AFFIL WITHIN OWN BUS</v>
          </cell>
        </row>
        <row r="5170">
          <cell r="A5170">
            <v>303101</v>
          </cell>
          <cell r="B5170" t="str">
            <v>DUE FROM GE PAR &amp; CONS AFFIL WITHIN OWN BUS</v>
          </cell>
        </row>
        <row r="5171">
          <cell r="A5171">
            <v>303101</v>
          </cell>
          <cell r="B5171" t="str">
            <v>DUE FROM GE PAR &amp; CONS AFFIL WITHIN OWN BUS</v>
          </cell>
        </row>
        <row r="5172">
          <cell r="A5172">
            <v>303101</v>
          </cell>
          <cell r="B5172" t="str">
            <v>DUE FROM GE PAR &amp; CONS AFFIL WITHIN OWN BUS</v>
          </cell>
        </row>
        <row r="5173">
          <cell r="A5173">
            <v>303101</v>
          </cell>
          <cell r="B5173" t="str">
            <v>DUE FROM GE PAR &amp; CONS AFFIL WITHIN OWN BUS</v>
          </cell>
        </row>
        <row r="5174">
          <cell r="A5174">
            <v>303101</v>
          </cell>
          <cell r="B5174" t="str">
            <v>DUE FROM GE PAR &amp; CONS AFFIL WITHIN OWN BUS</v>
          </cell>
        </row>
        <row r="5175">
          <cell r="A5175">
            <v>303101</v>
          </cell>
          <cell r="B5175" t="str">
            <v>DUE FROM GE PAR &amp; CONS AFFIL WITHIN OWN BUS</v>
          </cell>
        </row>
        <row r="5176">
          <cell r="A5176">
            <v>303101</v>
          </cell>
          <cell r="B5176" t="str">
            <v>DUE FROM GE PAR &amp; CONS AFFIL WITHIN OWN BUS</v>
          </cell>
        </row>
        <row r="5177">
          <cell r="A5177">
            <v>303101</v>
          </cell>
          <cell r="B5177" t="str">
            <v>DUE FROM GE PAR &amp; CONS AFFIL WITHIN OWN BUS</v>
          </cell>
        </row>
        <row r="5178">
          <cell r="A5178">
            <v>303101</v>
          </cell>
          <cell r="B5178" t="str">
            <v>DUE FROM GE PAR &amp; CONS AFFIL WITHIN OWN BUS</v>
          </cell>
        </row>
        <row r="5179">
          <cell r="A5179">
            <v>303101</v>
          </cell>
          <cell r="B5179" t="str">
            <v>DUE FROM GE PAR &amp; CONS AFFIL WITHIN OWN BUS</v>
          </cell>
        </row>
        <row r="5180">
          <cell r="A5180">
            <v>303101</v>
          </cell>
          <cell r="B5180" t="str">
            <v>DUE FROM GE PAR &amp; CONS AFFIL WITHIN OWN BUS</v>
          </cell>
        </row>
        <row r="5181">
          <cell r="A5181">
            <v>303101</v>
          </cell>
          <cell r="B5181" t="str">
            <v>DUE FROM GE PAR &amp; CONS AFFIL WITHIN OWN BUS</v>
          </cell>
        </row>
        <row r="5182">
          <cell r="A5182">
            <v>303101</v>
          </cell>
          <cell r="B5182" t="str">
            <v>DUE FROM GE PAR &amp; CONS AFFIL WITHIN OWN BUS</v>
          </cell>
        </row>
        <row r="5183">
          <cell r="A5183">
            <v>303101</v>
          </cell>
          <cell r="B5183" t="str">
            <v>DUE FROM GE PAR &amp; CONS AFFIL WITHIN OWN BUS</v>
          </cell>
        </row>
        <row r="5184">
          <cell r="A5184">
            <v>303101</v>
          </cell>
          <cell r="B5184" t="str">
            <v>DUE FROM GE PAR &amp; CONS AFFIL WITHIN OWN BUS</v>
          </cell>
        </row>
        <row r="5185">
          <cell r="A5185">
            <v>303101</v>
          </cell>
          <cell r="B5185" t="str">
            <v>DUE FROM GE PAR &amp; CONS AFFIL WITHIN OWN BUS</v>
          </cell>
        </row>
        <row r="5186">
          <cell r="A5186">
            <v>303101</v>
          </cell>
          <cell r="B5186" t="str">
            <v>DUE FROM GE PAR &amp; CONS AFFIL WITHIN OWN BUS</v>
          </cell>
        </row>
        <row r="5187">
          <cell r="A5187">
            <v>303101</v>
          </cell>
          <cell r="B5187" t="str">
            <v>DUE FROM GE PAR &amp; CONS AFFIL WITHIN OWN BUS</v>
          </cell>
        </row>
        <row r="5188">
          <cell r="A5188">
            <v>303101</v>
          </cell>
          <cell r="B5188" t="str">
            <v>DUE FROM GE PAR &amp; CONS AFFIL WITHIN OWN BUS</v>
          </cell>
        </row>
        <row r="5189">
          <cell r="A5189">
            <v>303101</v>
          </cell>
          <cell r="B5189" t="str">
            <v>DUE FROM GE PAR &amp; CONS AFFIL WITHIN OWN BUS</v>
          </cell>
        </row>
        <row r="5190">
          <cell r="A5190">
            <v>303101</v>
          </cell>
          <cell r="B5190" t="str">
            <v>DUE FROM GE PAR &amp; CONS AFFIL WITHIN OWN BUS</v>
          </cell>
        </row>
        <row r="5191">
          <cell r="A5191">
            <v>303101</v>
          </cell>
          <cell r="B5191" t="str">
            <v>DUE FROM GE PAR &amp; CONS AFFIL WITHIN OWN BUS</v>
          </cell>
        </row>
        <row r="5192">
          <cell r="A5192">
            <v>303101</v>
          </cell>
          <cell r="B5192" t="str">
            <v>DUE FROM GE PAR &amp; CONS AFFIL WITHIN OWN BUS</v>
          </cell>
        </row>
        <row r="5193">
          <cell r="A5193">
            <v>303101</v>
          </cell>
          <cell r="B5193" t="str">
            <v>DUE FROM GE PAR &amp; CONS AFFIL WITHIN OWN BUS</v>
          </cell>
        </row>
        <row r="5194">
          <cell r="A5194">
            <v>303101</v>
          </cell>
          <cell r="B5194" t="str">
            <v>DUE FROM GE PAR &amp; CONS AFFIL WITHIN OWN BUS</v>
          </cell>
        </row>
        <row r="5195">
          <cell r="A5195">
            <v>303101</v>
          </cell>
          <cell r="B5195" t="str">
            <v>DUE FROM GE PAR &amp; CONS AFFIL WITHIN OWN BUS</v>
          </cell>
        </row>
        <row r="5196">
          <cell r="A5196">
            <v>303101</v>
          </cell>
          <cell r="B5196" t="str">
            <v>DUE FROM GE PAR &amp; CONS AFFIL WITHIN OWN BUS</v>
          </cell>
        </row>
        <row r="5197">
          <cell r="A5197">
            <v>303101</v>
          </cell>
          <cell r="B5197" t="str">
            <v>DUE FROM GE PAR &amp; CONS AFFIL WITHIN OWN BUS</v>
          </cell>
        </row>
        <row r="5198">
          <cell r="A5198">
            <v>303101</v>
          </cell>
          <cell r="B5198" t="str">
            <v>DUE FROM GE PAR &amp; CONS AFFIL WITHIN OWN BUS</v>
          </cell>
        </row>
        <row r="5199">
          <cell r="A5199">
            <v>303101</v>
          </cell>
          <cell r="B5199" t="str">
            <v>DUE FROM GE PAR &amp; CONS AFFIL WITHIN OWN BUS</v>
          </cell>
        </row>
        <row r="5200">
          <cell r="A5200">
            <v>303101</v>
          </cell>
          <cell r="B5200" t="str">
            <v>DUE FROM GE PAR &amp; CONS AFFIL WITHIN OWN BUS</v>
          </cell>
        </row>
        <row r="5201">
          <cell r="A5201">
            <v>303101</v>
          </cell>
          <cell r="B5201" t="str">
            <v>DUE FROM GE PAR &amp; CONS AFFIL WITHIN OWN BUS</v>
          </cell>
        </row>
        <row r="5202">
          <cell r="A5202">
            <v>303101</v>
          </cell>
          <cell r="B5202" t="str">
            <v>DUE FROM GE PAR &amp; CONS AFFIL WITHIN OWN BUS</v>
          </cell>
        </row>
        <row r="5203">
          <cell r="A5203">
            <v>303101</v>
          </cell>
          <cell r="B5203" t="str">
            <v>DUE FROM GE PAR &amp; CONS AFFIL WITHIN OWN BUS</v>
          </cell>
        </row>
        <row r="5204">
          <cell r="A5204">
            <v>303101</v>
          </cell>
          <cell r="B5204" t="str">
            <v>DUE FROM GE PAR &amp; CONS AFFIL WITHIN OWN BUS</v>
          </cell>
        </row>
        <row r="5205">
          <cell r="A5205">
            <v>303101</v>
          </cell>
          <cell r="B5205" t="str">
            <v>DUE FROM GE PAR &amp; CONS AFFIL WITHIN OWN BUS</v>
          </cell>
        </row>
        <row r="5206">
          <cell r="A5206">
            <v>303101</v>
          </cell>
          <cell r="B5206" t="str">
            <v>DUE FROM GE PAR &amp; CONS AFFIL WITHIN OWN BUS</v>
          </cell>
        </row>
        <row r="5207">
          <cell r="A5207">
            <v>303101</v>
          </cell>
          <cell r="B5207" t="str">
            <v>DUE FROM GE PAR &amp; CONS AFFIL WITHIN OWN BUS</v>
          </cell>
        </row>
        <row r="5208">
          <cell r="A5208">
            <v>303101</v>
          </cell>
          <cell r="B5208" t="str">
            <v>DUE FROM GE PAR &amp; CONS AFFIL WITHIN OWN BUS</v>
          </cell>
        </row>
        <row r="5209">
          <cell r="A5209">
            <v>303101</v>
          </cell>
          <cell r="B5209" t="str">
            <v>DUE FROM GE PAR &amp; CONS AFFIL WITHIN OWN BUS</v>
          </cell>
        </row>
        <row r="5210">
          <cell r="A5210">
            <v>303101</v>
          </cell>
          <cell r="B5210" t="str">
            <v>DUE FROM GE PAR &amp; CONS AFFIL WITHIN OWN BUS</v>
          </cell>
        </row>
        <row r="5211">
          <cell r="A5211">
            <v>303101</v>
          </cell>
          <cell r="B5211" t="str">
            <v>DUE FROM GE PAR &amp; CONS AFFIL WITHIN OWN BUS</v>
          </cell>
        </row>
        <row r="5212">
          <cell r="A5212">
            <v>303101</v>
          </cell>
          <cell r="B5212" t="str">
            <v>DUE FROM GE PAR &amp; CONS AFFIL WITHIN OWN BUS</v>
          </cell>
        </row>
        <row r="5213">
          <cell r="A5213">
            <v>303101</v>
          </cell>
          <cell r="B5213" t="str">
            <v>DUE FROM GE PAR &amp; CONS AFFIL WITHIN OWN BUS</v>
          </cell>
        </row>
        <row r="5214">
          <cell r="A5214">
            <v>303201</v>
          </cell>
          <cell r="B5214" t="str">
            <v>DUE FROM GE PAR &amp; CONS AFFIL OUTSIDE OWN BUS</v>
          </cell>
        </row>
        <row r="5215">
          <cell r="A5215">
            <v>303201</v>
          </cell>
          <cell r="B5215" t="str">
            <v>DUE FROM GE PAR &amp; CONS AFFIL OUTSIDE OWN BUS</v>
          </cell>
        </row>
        <row r="5216">
          <cell r="A5216">
            <v>303201</v>
          </cell>
          <cell r="B5216" t="str">
            <v>DUE FROM GE PAR &amp; CONS AFFIL OUTSIDE OWN BUS</v>
          </cell>
        </row>
        <row r="5217">
          <cell r="A5217">
            <v>303201</v>
          </cell>
          <cell r="B5217" t="str">
            <v>DUE FROM GE PAR &amp; CONS AFFIL OUTSIDE OWN BUS</v>
          </cell>
        </row>
        <row r="5218">
          <cell r="A5218">
            <v>303201</v>
          </cell>
          <cell r="B5218" t="str">
            <v>DUE FROM GE PAR &amp; CONS AFFIL OUTSIDE OWN BUS</v>
          </cell>
        </row>
        <row r="5219">
          <cell r="A5219">
            <v>303201</v>
          </cell>
          <cell r="B5219" t="str">
            <v>DUE FROM GE PAR &amp; CONS AFFIL OUTSIDE OWN BUS</v>
          </cell>
        </row>
        <row r="5220">
          <cell r="A5220">
            <v>303201</v>
          </cell>
          <cell r="B5220" t="str">
            <v>DUE FROM GE PAR &amp; CONS AFFIL OUTSIDE OWN BUS</v>
          </cell>
        </row>
        <row r="5221">
          <cell r="A5221">
            <v>303201</v>
          </cell>
          <cell r="B5221" t="str">
            <v>DUE FROM GE PAR &amp; CONS AFFIL OUTSIDE OWN BUS</v>
          </cell>
        </row>
        <row r="5222">
          <cell r="A5222">
            <v>303201</v>
          </cell>
          <cell r="B5222" t="str">
            <v>DUE FROM GE PAR &amp; CONS AFFIL OUTSIDE OWN BUS</v>
          </cell>
        </row>
        <row r="5223">
          <cell r="A5223">
            <v>371001</v>
          </cell>
          <cell r="B5223" t="str">
            <v>RESERVE FOR CUSTOMERS' ACCTS AND NOTES-CURRENT</v>
          </cell>
        </row>
        <row r="5224">
          <cell r="A5224">
            <v>403001</v>
          </cell>
          <cell r="B5224" t="str">
            <v>OTHER RECEIVABLES - ASSOC CO.</v>
          </cell>
        </row>
        <row r="5225">
          <cell r="A5225">
            <v>403001</v>
          </cell>
          <cell r="B5225" t="str">
            <v>OTHER RECEIVABLES - ASSOC CO.</v>
          </cell>
        </row>
        <row r="5226">
          <cell r="A5226">
            <v>403001</v>
          </cell>
          <cell r="B5226" t="str">
            <v>OTHER RECEIVABLES - ASSOC CO.</v>
          </cell>
        </row>
        <row r="5227">
          <cell r="A5227">
            <v>403001</v>
          </cell>
          <cell r="B5227" t="str">
            <v>OTHER RECEIVABLES - ASSOC CO.</v>
          </cell>
        </row>
        <row r="5228">
          <cell r="A5228">
            <v>403001</v>
          </cell>
          <cell r="B5228" t="str">
            <v>OTHER RECEIVABLES - ASSOC CO.</v>
          </cell>
        </row>
        <row r="5229">
          <cell r="A5229">
            <v>403001</v>
          </cell>
          <cell r="B5229" t="str">
            <v>OTHER RECEIVABLES - ASSOC CO.</v>
          </cell>
        </row>
        <row r="5230">
          <cell r="A5230">
            <v>405001</v>
          </cell>
          <cell r="B5230" t="str">
            <v>SUNDRY RECEIVABLES-CURRENT</v>
          </cell>
        </row>
        <row r="5231">
          <cell r="A5231">
            <v>405001</v>
          </cell>
          <cell r="B5231" t="str">
            <v>SUNDRY RECEIVABLES-CURRENT</v>
          </cell>
        </row>
        <row r="5232">
          <cell r="A5232">
            <v>405001</v>
          </cell>
          <cell r="B5232" t="str">
            <v>SUNDRY RECEIVABLES-CURRENT</v>
          </cell>
        </row>
        <row r="5233">
          <cell r="A5233">
            <v>405001</v>
          </cell>
          <cell r="B5233" t="str">
            <v>SUNDRY RECEIVABLES-CURRENT</v>
          </cell>
        </row>
        <row r="5234">
          <cell r="A5234">
            <v>405001</v>
          </cell>
          <cell r="B5234" t="str">
            <v>SUNDRY RECEIVABLES-CURRENT</v>
          </cell>
        </row>
        <row r="5235">
          <cell r="A5235">
            <v>405001</v>
          </cell>
          <cell r="B5235" t="str">
            <v>SUNDRY RECEIVABLES-CURRENT</v>
          </cell>
        </row>
        <row r="5236">
          <cell r="A5236">
            <v>405001</v>
          </cell>
          <cell r="B5236" t="str">
            <v>SUNDRY RECEIVABLES-CURRENT</v>
          </cell>
        </row>
        <row r="5237">
          <cell r="A5237">
            <v>405001</v>
          </cell>
          <cell r="B5237" t="str">
            <v>SUNDRY RECEIVABLES-CURRENT</v>
          </cell>
        </row>
        <row r="5238">
          <cell r="A5238">
            <v>405001</v>
          </cell>
          <cell r="B5238" t="str">
            <v>SUNDRY RECEIVABLES-CURRENT</v>
          </cell>
        </row>
        <row r="5239">
          <cell r="A5239">
            <v>405001</v>
          </cell>
          <cell r="B5239" t="str">
            <v>SUNDRY RECEIVABLES-CURRENT</v>
          </cell>
        </row>
        <row r="5240">
          <cell r="A5240">
            <v>405001</v>
          </cell>
          <cell r="B5240" t="str">
            <v>SUNDRY RECEIVABLES-CURRENT</v>
          </cell>
        </row>
        <row r="5241">
          <cell r="A5241">
            <v>405001</v>
          </cell>
          <cell r="B5241" t="str">
            <v>SUNDRY RECEIVABLES-CURRENT</v>
          </cell>
        </row>
        <row r="5242">
          <cell r="A5242">
            <v>405001</v>
          </cell>
          <cell r="B5242" t="str">
            <v>SUNDRY RECEIVABLES-CURRENT</v>
          </cell>
        </row>
        <row r="5243">
          <cell r="A5243">
            <v>405001</v>
          </cell>
          <cell r="B5243" t="str">
            <v>SUNDRY RECEIVABLES-CURRENT</v>
          </cell>
        </row>
        <row r="5244">
          <cell r="A5244">
            <v>405001</v>
          </cell>
          <cell r="B5244" t="str">
            <v>SUNDRY RECEIVABLES-CURRENT</v>
          </cell>
        </row>
        <row r="5245">
          <cell r="A5245">
            <v>405001</v>
          </cell>
          <cell r="B5245" t="str">
            <v>SUNDRY RECEIVABLES-CURRENT</v>
          </cell>
        </row>
        <row r="5246">
          <cell r="A5246">
            <v>405001</v>
          </cell>
          <cell r="B5246" t="str">
            <v>SUNDRY RECEIVABLES-CURRENT</v>
          </cell>
        </row>
        <row r="5247">
          <cell r="A5247">
            <v>405001</v>
          </cell>
          <cell r="B5247" t="str">
            <v>SUNDRY RECEIVABLES-CURRENT</v>
          </cell>
        </row>
        <row r="5248">
          <cell r="A5248">
            <v>405001</v>
          </cell>
          <cell r="B5248" t="str">
            <v>SUNDRY RECEIVABLES-CURRENT</v>
          </cell>
        </row>
        <row r="5249">
          <cell r="A5249">
            <v>405001</v>
          </cell>
          <cell r="B5249" t="str">
            <v>SUNDRY RECEIVABLES-CURRENT</v>
          </cell>
        </row>
        <row r="5250">
          <cell r="A5250">
            <v>405001</v>
          </cell>
          <cell r="B5250" t="str">
            <v>SUNDRY RECEIVABLES-CURRENT</v>
          </cell>
        </row>
        <row r="5251">
          <cell r="A5251">
            <v>405001</v>
          </cell>
          <cell r="B5251" t="str">
            <v>SUNDRY RECEIVABLES-CURRENT</v>
          </cell>
        </row>
        <row r="5252">
          <cell r="A5252">
            <v>409001</v>
          </cell>
          <cell r="B5252" t="str">
            <v>PURCHASE OF EXCHANGE</v>
          </cell>
        </row>
        <row r="5253">
          <cell r="A5253">
            <v>410001</v>
          </cell>
          <cell r="B5253" t="str">
            <v>ALLOW FOR SUNDRY RECEIVABLES-CURRENT</v>
          </cell>
        </row>
        <row r="5254">
          <cell r="A5254">
            <v>440001</v>
          </cell>
          <cell r="B5254" t="str">
            <v>SUNDRY RECEIVABLES-NOT CURRENT</v>
          </cell>
        </row>
        <row r="5255">
          <cell r="A5255">
            <v>440001</v>
          </cell>
          <cell r="B5255" t="str">
            <v>SUNDRY RECEIVABLES-NOT CURRENT</v>
          </cell>
        </row>
        <row r="5256">
          <cell r="A5256">
            <v>500001</v>
          </cell>
          <cell r="B5256" t="str">
            <v>INVENTORIES RAW AND IN PROCESS</v>
          </cell>
        </row>
        <row r="5257">
          <cell r="A5257">
            <v>500001</v>
          </cell>
          <cell r="B5257" t="str">
            <v>INVENTORIES RAW AND IN PROCESS</v>
          </cell>
        </row>
        <row r="5258">
          <cell r="A5258">
            <v>500001</v>
          </cell>
          <cell r="B5258" t="str">
            <v>INVENTORIES RAW AND IN PROCESS</v>
          </cell>
        </row>
        <row r="5259">
          <cell r="A5259">
            <v>500001</v>
          </cell>
          <cell r="B5259" t="str">
            <v>INVENTORIES RAW AND IN PROCESS</v>
          </cell>
        </row>
        <row r="5260">
          <cell r="A5260">
            <v>500001</v>
          </cell>
          <cell r="B5260" t="str">
            <v>INVENTORIES RAW AND IN PROCESS</v>
          </cell>
        </row>
        <row r="5261">
          <cell r="A5261">
            <v>500001</v>
          </cell>
          <cell r="B5261" t="str">
            <v>INVENTORIES RAW AND IN PROCESS</v>
          </cell>
        </row>
        <row r="5262">
          <cell r="A5262">
            <v>500001</v>
          </cell>
          <cell r="B5262" t="str">
            <v>INVENTORIES RAW AND IN PROCESS</v>
          </cell>
        </row>
        <row r="5263">
          <cell r="A5263">
            <v>500001</v>
          </cell>
          <cell r="B5263" t="str">
            <v>INVENTORIES RAW AND IN PROCESS</v>
          </cell>
        </row>
        <row r="5264">
          <cell r="A5264">
            <v>500001</v>
          </cell>
          <cell r="B5264" t="str">
            <v>INVENTORIES RAW AND IN PROCESS</v>
          </cell>
        </row>
        <row r="5265">
          <cell r="A5265">
            <v>500001</v>
          </cell>
          <cell r="B5265" t="str">
            <v>INVENTORIES RAW AND IN PROCESS</v>
          </cell>
        </row>
        <row r="5266">
          <cell r="A5266">
            <v>500001</v>
          </cell>
          <cell r="B5266" t="str">
            <v>INVENTORIES RAW AND IN PROCESS</v>
          </cell>
        </row>
        <row r="5267">
          <cell r="A5267">
            <v>500001</v>
          </cell>
          <cell r="B5267" t="str">
            <v>INVENTORIES RAW AND IN PROCESS</v>
          </cell>
        </row>
        <row r="5268">
          <cell r="A5268">
            <v>500001</v>
          </cell>
          <cell r="B5268" t="str">
            <v>INVENTORIES RAW AND IN PROCESS</v>
          </cell>
        </row>
        <row r="5269">
          <cell r="A5269">
            <v>500001</v>
          </cell>
          <cell r="B5269" t="str">
            <v>INVENTORIES RAW AND IN PROCESS</v>
          </cell>
        </row>
        <row r="5270">
          <cell r="A5270">
            <v>500001</v>
          </cell>
          <cell r="B5270" t="str">
            <v>INVENTORIES RAW AND IN PROCESS</v>
          </cell>
        </row>
        <row r="5271">
          <cell r="A5271">
            <v>500001</v>
          </cell>
          <cell r="B5271" t="str">
            <v>INVENTORIES RAW AND IN PROCESS</v>
          </cell>
        </row>
        <row r="5272">
          <cell r="A5272">
            <v>500001</v>
          </cell>
          <cell r="B5272" t="str">
            <v>INVENTORIES RAW AND IN PROCESS</v>
          </cell>
        </row>
        <row r="5273">
          <cell r="A5273">
            <v>500001</v>
          </cell>
          <cell r="B5273" t="str">
            <v>INVENTORIES RAW AND IN PROCESS</v>
          </cell>
        </row>
        <row r="5274">
          <cell r="A5274">
            <v>500001</v>
          </cell>
          <cell r="B5274" t="str">
            <v>INVENTORIES RAW AND IN PROCESS</v>
          </cell>
        </row>
        <row r="5275">
          <cell r="A5275">
            <v>500001</v>
          </cell>
          <cell r="B5275" t="str">
            <v>INVENTORIES RAW AND IN PROCESS</v>
          </cell>
        </row>
        <row r="5276">
          <cell r="A5276">
            <v>500001</v>
          </cell>
          <cell r="B5276" t="str">
            <v>INVENTORIES RAW AND IN PROCESS</v>
          </cell>
        </row>
        <row r="5277">
          <cell r="A5277">
            <v>500001</v>
          </cell>
          <cell r="B5277" t="str">
            <v>INVENTORIES RAW AND IN PROCESS</v>
          </cell>
        </row>
        <row r="5278">
          <cell r="A5278">
            <v>500001</v>
          </cell>
          <cell r="B5278" t="str">
            <v>INVENTORIES RAW AND IN PROCESS</v>
          </cell>
        </row>
        <row r="5279">
          <cell r="A5279">
            <v>500001</v>
          </cell>
          <cell r="B5279" t="str">
            <v>INVENTORIES RAW AND IN PROCESS</v>
          </cell>
        </row>
        <row r="5280">
          <cell r="A5280">
            <v>500001</v>
          </cell>
          <cell r="B5280" t="str">
            <v>INVENTORIES RAW AND IN PROCESS</v>
          </cell>
        </row>
        <row r="5281">
          <cell r="A5281">
            <v>500001</v>
          </cell>
          <cell r="B5281" t="str">
            <v>INVENTORIES RAW AND IN PROCESS</v>
          </cell>
        </row>
        <row r="5282">
          <cell r="A5282">
            <v>500001</v>
          </cell>
          <cell r="B5282" t="str">
            <v>INVENTORIES RAW AND IN PROCESS</v>
          </cell>
        </row>
        <row r="5283">
          <cell r="A5283">
            <v>500001</v>
          </cell>
          <cell r="B5283" t="str">
            <v>INVENTORIES RAW AND IN PROCESS</v>
          </cell>
        </row>
        <row r="5284">
          <cell r="A5284">
            <v>500001</v>
          </cell>
          <cell r="B5284" t="str">
            <v>INVENTORIES RAW AND IN PROCESS</v>
          </cell>
        </row>
        <row r="5285">
          <cell r="A5285">
            <v>500001</v>
          </cell>
          <cell r="B5285" t="str">
            <v>INVENTORIES RAW AND IN PROCESS</v>
          </cell>
        </row>
        <row r="5286">
          <cell r="A5286">
            <v>500001</v>
          </cell>
          <cell r="B5286" t="str">
            <v>INVENTORIES RAW AND IN PROCESS</v>
          </cell>
        </row>
        <row r="5287">
          <cell r="A5287">
            <v>500001</v>
          </cell>
          <cell r="B5287" t="str">
            <v>INVENTORIES RAW AND IN PROCESS</v>
          </cell>
        </row>
        <row r="5288">
          <cell r="A5288">
            <v>500001</v>
          </cell>
          <cell r="B5288" t="str">
            <v>INVENTORIES RAW AND IN PROCESS</v>
          </cell>
        </row>
        <row r="5289">
          <cell r="A5289">
            <v>500001</v>
          </cell>
          <cell r="B5289" t="str">
            <v>INVENTORIES RAW AND IN PROCESS</v>
          </cell>
        </row>
        <row r="5290">
          <cell r="A5290">
            <v>500001</v>
          </cell>
          <cell r="B5290" t="str">
            <v>INVENTORIES RAW AND IN PROCESS</v>
          </cell>
        </row>
        <row r="5291">
          <cell r="A5291">
            <v>500001</v>
          </cell>
          <cell r="B5291" t="str">
            <v>INVENTORIES RAW AND IN PROCESS</v>
          </cell>
        </row>
        <row r="5292">
          <cell r="A5292">
            <v>500001</v>
          </cell>
          <cell r="B5292" t="str">
            <v>INVENTORIES RAW AND IN PROCESS</v>
          </cell>
        </row>
        <row r="5293">
          <cell r="A5293">
            <v>500001</v>
          </cell>
          <cell r="B5293" t="str">
            <v>INVENTORIES RAW AND IN PROCESS</v>
          </cell>
        </row>
        <row r="5294">
          <cell r="A5294">
            <v>500001</v>
          </cell>
          <cell r="B5294" t="str">
            <v>INVENTORIES RAW AND IN PROCESS</v>
          </cell>
        </row>
        <row r="5295">
          <cell r="A5295">
            <v>500001</v>
          </cell>
          <cell r="B5295" t="str">
            <v>INVENTORIES RAW AND IN PROCESS</v>
          </cell>
        </row>
        <row r="5296">
          <cell r="A5296">
            <v>500001</v>
          </cell>
          <cell r="B5296" t="str">
            <v>INVENTORIES RAW AND IN PROCESS</v>
          </cell>
        </row>
        <row r="5297">
          <cell r="A5297">
            <v>500001</v>
          </cell>
          <cell r="B5297" t="str">
            <v>INVENTORIES RAW AND IN PROCESS</v>
          </cell>
        </row>
        <row r="5298">
          <cell r="A5298">
            <v>500001</v>
          </cell>
          <cell r="B5298" t="str">
            <v>INVENTORIES RAW AND IN PROCESS</v>
          </cell>
        </row>
        <row r="5299">
          <cell r="A5299">
            <v>500001</v>
          </cell>
          <cell r="B5299" t="str">
            <v>INVENTORIES RAW AND IN PROCESS</v>
          </cell>
        </row>
        <row r="5300">
          <cell r="A5300">
            <v>500001</v>
          </cell>
          <cell r="B5300" t="str">
            <v>INVENTORIES RAW AND IN PROCESS</v>
          </cell>
        </row>
        <row r="5301">
          <cell r="A5301">
            <v>500001</v>
          </cell>
          <cell r="B5301" t="str">
            <v>INVENTORIES RAW AND IN PROCESS</v>
          </cell>
        </row>
        <row r="5302">
          <cell r="A5302">
            <v>500001</v>
          </cell>
          <cell r="B5302" t="str">
            <v>INVENTORIES RAW AND IN PROCESS</v>
          </cell>
        </row>
        <row r="5303">
          <cell r="A5303">
            <v>500001</v>
          </cell>
          <cell r="B5303" t="str">
            <v>INVENTORIES RAW AND IN PROCESS</v>
          </cell>
        </row>
        <row r="5304">
          <cell r="A5304">
            <v>500001</v>
          </cell>
          <cell r="B5304" t="str">
            <v>INVENTORIES RAW AND IN PROCESS</v>
          </cell>
        </row>
        <row r="5305">
          <cell r="A5305">
            <v>500001</v>
          </cell>
          <cell r="B5305" t="str">
            <v>INVENTORIES RAW AND IN PROCESS</v>
          </cell>
        </row>
        <row r="5306">
          <cell r="A5306">
            <v>500001</v>
          </cell>
          <cell r="B5306" t="str">
            <v>INVENTORIES RAW AND IN PROCESS</v>
          </cell>
        </row>
        <row r="5307">
          <cell r="A5307">
            <v>500001</v>
          </cell>
          <cell r="B5307" t="str">
            <v>INVENTORIES RAW AND IN PROCESS</v>
          </cell>
        </row>
        <row r="5308">
          <cell r="A5308">
            <v>500001</v>
          </cell>
          <cell r="B5308" t="str">
            <v>INVENTORIES RAW AND IN PROCESS</v>
          </cell>
        </row>
        <row r="5309">
          <cell r="A5309">
            <v>500001</v>
          </cell>
          <cell r="B5309" t="str">
            <v>INVENTORIES RAW AND IN PROCESS</v>
          </cell>
        </row>
        <row r="5310">
          <cell r="A5310">
            <v>500001</v>
          </cell>
          <cell r="B5310" t="str">
            <v>INVENTORIES RAW AND IN PROCESS</v>
          </cell>
        </row>
        <row r="5311">
          <cell r="A5311">
            <v>600001</v>
          </cell>
          <cell r="B5311" t="str">
            <v>FINISHED PRODUCT</v>
          </cell>
        </row>
        <row r="5312">
          <cell r="A5312">
            <v>600001</v>
          </cell>
          <cell r="B5312" t="str">
            <v>FINISHED PRODUCT</v>
          </cell>
        </row>
        <row r="5313">
          <cell r="A5313">
            <v>600001</v>
          </cell>
          <cell r="B5313" t="str">
            <v>FINISHED PRODUCT</v>
          </cell>
        </row>
        <row r="5314">
          <cell r="A5314">
            <v>600001</v>
          </cell>
          <cell r="B5314" t="str">
            <v>FINISHED PRODUCT</v>
          </cell>
        </row>
        <row r="5315">
          <cell r="A5315">
            <v>600001</v>
          </cell>
          <cell r="B5315" t="str">
            <v>FINISHED PRODUCT</v>
          </cell>
        </row>
        <row r="5316">
          <cell r="A5316">
            <v>600001</v>
          </cell>
          <cell r="B5316" t="str">
            <v>FINISHED PRODUCT</v>
          </cell>
        </row>
        <row r="5317">
          <cell r="A5317">
            <v>600001</v>
          </cell>
          <cell r="B5317" t="str">
            <v>FINISHED PRODUCT</v>
          </cell>
        </row>
        <row r="5318">
          <cell r="A5318">
            <v>600001</v>
          </cell>
          <cell r="B5318" t="str">
            <v>FINISHED PRODUCT</v>
          </cell>
        </row>
        <row r="5319">
          <cell r="A5319">
            <v>600001</v>
          </cell>
          <cell r="B5319" t="str">
            <v>FINISHED PRODUCT</v>
          </cell>
        </row>
        <row r="5320">
          <cell r="A5320">
            <v>600001</v>
          </cell>
          <cell r="B5320" t="str">
            <v>FINISHED PRODUCT</v>
          </cell>
        </row>
        <row r="5321">
          <cell r="A5321">
            <v>600001</v>
          </cell>
          <cell r="B5321" t="str">
            <v>FINISHED PRODUCT</v>
          </cell>
        </row>
        <row r="5322">
          <cell r="A5322">
            <v>600001</v>
          </cell>
          <cell r="B5322" t="str">
            <v>FINISHED PRODUCT</v>
          </cell>
        </row>
        <row r="5323">
          <cell r="A5323">
            <v>600001</v>
          </cell>
          <cell r="B5323" t="str">
            <v>FINISHED PRODUCT</v>
          </cell>
        </row>
        <row r="5324">
          <cell r="A5324">
            <v>600001</v>
          </cell>
          <cell r="B5324" t="str">
            <v>FINISHED PRODUCT</v>
          </cell>
        </row>
        <row r="5325">
          <cell r="A5325">
            <v>600001</v>
          </cell>
          <cell r="B5325" t="str">
            <v>FINISHED PRODUCT</v>
          </cell>
        </row>
        <row r="5326">
          <cell r="A5326">
            <v>600001</v>
          </cell>
          <cell r="B5326" t="str">
            <v>FINISHED PRODUCT</v>
          </cell>
        </row>
        <row r="5327">
          <cell r="A5327">
            <v>600001</v>
          </cell>
          <cell r="B5327" t="str">
            <v>FINISHED PRODUCT</v>
          </cell>
        </row>
        <row r="5328">
          <cell r="A5328">
            <v>600001</v>
          </cell>
          <cell r="B5328" t="str">
            <v>FINISHED PRODUCT</v>
          </cell>
        </row>
        <row r="5329">
          <cell r="A5329">
            <v>600001</v>
          </cell>
          <cell r="B5329" t="str">
            <v>FINISHED PRODUCT</v>
          </cell>
        </row>
        <row r="5330">
          <cell r="A5330">
            <v>600001</v>
          </cell>
          <cell r="B5330" t="str">
            <v>FINISHED PRODUCT</v>
          </cell>
        </row>
        <row r="5331">
          <cell r="A5331">
            <v>600001</v>
          </cell>
          <cell r="B5331" t="str">
            <v>FINISHED PRODUCT</v>
          </cell>
        </row>
        <row r="5332">
          <cell r="A5332">
            <v>600001</v>
          </cell>
          <cell r="B5332" t="str">
            <v>FINISHED PRODUCT</v>
          </cell>
        </row>
        <row r="5333">
          <cell r="A5333">
            <v>600001</v>
          </cell>
          <cell r="B5333" t="str">
            <v>FINISHED PRODUCT</v>
          </cell>
        </row>
        <row r="5334">
          <cell r="A5334">
            <v>600001</v>
          </cell>
          <cell r="B5334" t="str">
            <v>FINISHED PRODUCT</v>
          </cell>
        </row>
        <row r="5335">
          <cell r="A5335">
            <v>600001</v>
          </cell>
          <cell r="B5335" t="str">
            <v>FINISHED PRODUCT</v>
          </cell>
        </row>
        <row r="5336">
          <cell r="A5336">
            <v>700001</v>
          </cell>
          <cell r="B5336" t="str">
            <v>CONSIGNED STOCKS</v>
          </cell>
        </row>
        <row r="5337">
          <cell r="A5337">
            <v>700001</v>
          </cell>
          <cell r="B5337" t="str">
            <v>CONSIGNED STOCKS</v>
          </cell>
        </row>
        <row r="5338">
          <cell r="A5338">
            <v>700001</v>
          </cell>
          <cell r="B5338" t="str">
            <v>CONSIGNED STOCKS</v>
          </cell>
        </row>
        <row r="5339">
          <cell r="A5339">
            <v>700001</v>
          </cell>
          <cell r="B5339" t="str">
            <v>CONSIGNED STOCKS</v>
          </cell>
        </row>
        <row r="5340">
          <cell r="A5340">
            <v>800001</v>
          </cell>
          <cell r="B5340" t="str">
            <v>UNBILLED SHIPMENTS</v>
          </cell>
        </row>
        <row r="5341">
          <cell r="A5341">
            <v>800001</v>
          </cell>
          <cell r="B5341" t="str">
            <v>UNBILLED SHIPMENTS</v>
          </cell>
        </row>
        <row r="5342">
          <cell r="A5342">
            <v>800001</v>
          </cell>
          <cell r="B5342" t="str">
            <v>UNBILLED SHIPMENTS</v>
          </cell>
        </row>
        <row r="5343">
          <cell r="A5343">
            <v>950003</v>
          </cell>
          <cell r="B5343" t="str">
            <v>OTHERS WITHIN OWN ECHELON ABOVE GROUP</v>
          </cell>
        </row>
        <row r="5344">
          <cell r="A5344">
            <v>950004</v>
          </cell>
          <cell r="B5344" t="str">
            <v>OTHER GE PARENT CO.COMPONENTS</v>
          </cell>
        </row>
        <row r="5345">
          <cell r="A5345">
            <v>970001</v>
          </cell>
          <cell r="B5345" t="str">
            <v>REVALUATION TO LIFO</v>
          </cell>
        </row>
        <row r="5346">
          <cell r="A5346">
            <v>980001</v>
          </cell>
          <cell r="B5346" t="str">
            <v>REVAL TO LIFO - ADJ. TO FIN. RPT. BASIS</v>
          </cell>
        </row>
        <row r="5347">
          <cell r="A5347">
            <v>1010001</v>
          </cell>
          <cell r="B5347" t="str">
            <v>PROGRESS COLLECTIONS</v>
          </cell>
        </row>
        <row r="5348">
          <cell r="A5348">
            <v>1010001</v>
          </cell>
          <cell r="B5348" t="str">
            <v>PROGRESS COLLECTIONS</v>
          </cell>
        </row>
        <row r="5349">
          <cell r="A5349">
            <v>1201001</v>
          </cell>
          <cell r="B5349" t="str">
            <v>INSURANCE PAID IN ADVANCE</v>
          </cell>
        </row>
        <row r="5350">
          <cell r="A5350">
            <v>1201001</v>
          </cell>
          <cell r="B5350" t="str">
            <v>INSURANCE PAID IN ADVANCE</v>
          </cell>
        </row>
        <row r="5351">
          <cell r="A5351">
            <v>1201501</v>
          </cell>
          <cell r="B5351" t="str">
            <v>PREPAID EXP., EASEMENTS &amp; RIGHTS OF WAY</v>
          </cell>
        </row>
        <row r="5352">
          <cell r="A5352">
            <v>1201501</v>
          </cell>
          <cell r="B5352" t="str">
            <v>PREPAID EXP., EASEMENTS &amp; RIGHTS OF WAY</v>
          </cell>
        </row>
        <row r="5353">
          <cell r="A5353">
            <v>1202001</v>
          </cell>
          <cell r="B5353" t="str">
            <v>TAXES PAID IN ADVANCE</v>
          </cell>
        </row>
        <row r="5354">
          <cell r="A5354">
            <v>1202001</v>
          </cell>
          <cell r="B5354" t="str">
            <v>TAXES PAID IN ADVANCE</v>
          </cell>
        </row>
        <row r="5355">
          <cell r="A5355">
            <v>1202001</v>
          </cell>
          <cell r="B5355" t="str">
            <v>TAXES PAID IN ADVANCE</v>
          </cell>
        </row>
        <row r="5356">
          <cell r="A5356">
            <v>1202001</v>
          </cell>
          <cell r="B5356" t="str">
            <v>TAXES PAID IN ADVANCE</v>
          </cell>
        </row>
        <row r="5357">
          <cell r="A5357">
            <v>1203001</v>
          </cell>
          <cell r="B5357" t="str">
            <v>OTHER DEF CHGS                   120.3,.4,.6,.8,.17,.1</v>
          </cell>
        </row>
        <row r="5358">
          <cell r="A5358">
            <v>1203001</v>
          </cell>
          <cell r="B5358" t="str">
            <v>OTHER DEF CHGS                   120.3,.4,.6,.8,.17,.1</v>
          </cell>
        </row>
        <row r="5359">
          <cell r="A5359">
            <v>1203001</v>
          </cell>
          <cell r="B5359" t="str">
            <v>OTHER DEF CHGS                   120.3,.4,.6,.8,.17,.1</v>
          </cell>
        </row>
        <row r="5360">
          <cell r="A5360">
            <v>1203001</v>
          </cell>
          <cell r="B5360" t="str">
            <v>OTHER DEF CHGS                   120.3,.4,.6,.8,.17,.1</v>
          </cell>
        </row>
        <row r="5361">
          <cell r="A5361">
            <v>1203001</v>
          </cell>
          <cell r="B5361" t="str">
            <v>OTHER DEF CHGS                   120.3,.4,.6,.8,.17,.1</v>
          </cell>
        </row>
        <row r="5362">
          <cell r="A5362">
            <v>1203001</v>
          </cell>
          <cell r="B5362" t="str">
            <v>OTHER DEF CHGS                   120.3,.4,.6,.8,.17,.1</v>
          </cell>
        </row>
        <row r="5363">
          <cell r="A5363">
            <v>1203001</v>
          </cell>
          <cell r="B5363" t="str">
            <v>OTHER DEF CHGS                   120.3,.4,.6,.8,.17,.1</v>
          </cell>
        </row>
        <row r="5364">
          <cell r="A5364">
            <v>1203001</v>
          </cell>
          <cell r="B5364" t="str">
            <v>OTHER DEF CHGS                   120.3,.4,.6,.8,.17,.1</v>
          </cell>
        </row>
        <row r="5365">
          <cell r="A5365">
            <v>1203001</v>
          </cell>
          <cell r="B5365" t="str">
            <v>OTHER DEF CHGS                   120.3,.4,.6,.8,.17,.1</v>
          </cell>
        </row>
        <row r="5366">
          <cell r="A5366">
            <v>1205001</v>
          </cell>
          <cell r="B5366" t="str">
            <v>UNDISTRIBUTED EXPENDITURES</v>
          </cell>
        </row>
        <row r="5367">
          <cell r="A5367">
            <v>1205001</v>
          </cell>
          <cell r="B5367" t="str">
            <v>UNDISTRIBUTED EXPENDITURES</v>
          </cell>
        </row>
        <row r="5368">
          <cell r="A5368">
            <v>1205001</v>
          </cell>
          <cell r="B5368" t="str">
            <v>UNDISTRIBUTED EXPENDITURES</v>
          </cell>
        </row>
        <row r="5369">
          <cell r="A5369">
            <v>1205001</v>
          </cell>
          <cell r="B5369" t="str">
            <v>UNDISTRIBUTED EXPENDITURES</v>
          </cell>
        </row>
        <row r="5370">
          <cell r="A5370">
            <v>1205001</v>
          </cell>
          <cell r="B5370" t="str">
            <v>UNDISTRIBUTED EXPENDITURES</v>
          </cell>
        </row>
        <row r="5371">
          <cell r="A5371">
            <v>1205001</v>
          </cell>
          <cell r="B5371" t="str">
            <v>UNDISTRIBUTED EXPENDITURES</v>
          </cell>
        </row>
        <row r="5372">
          <cell r="A5372">
            <v>1205001</v>
          </cell>
          <cell r="B5372" t="str">
            <v>UNDISTRIBUTED EXPENDITURES</v>
          </cell>
        </row>
        <row r="5373">
          <cell r="A5373">
            <v>1205001</v>
          </cell>
          <cell r="B5373" t="str">
            <v>UNDISTRIBUTED EXPENDITURES</v>
          </cell>
        </row>
        <row r="5374">
          <cell r="A5374">
            <v>1205001</v>
          </cell>
          <cell r="B5374" t="str">
            <v>UNDISTRIBUTED EXPENDITURES</v>
          </cell>
        </row>
        <row r="5375">
          <cell r="A5375">
            <v>1205001</v>
          </cell>
          <cell r="B5375" t="str">
            <v>UNDISTRIBUTED EXPENDITURES</v>
          </cell>
        </row>
        <row r="5376">
          <cell r="A5376">
            <v>1205001</v>
          </cell>
          <cell r="B5376" t="str">
            <v>UNDISTRIBUTED EXPENDITURES</v>
          </cell>
        </row>
        <row r="5377">
          <cell r="A5377">
            <v>1205001</v>
          </cell>
          <cell r="B5377" t="str">
            <v>UNDISTRIBUTED EXPENDITURES</v>
          </cell>
        </row>
        <row r="5378">
          <cell r="A5378">
            <v>1205001</v>
          </cell>
          <cell r="B5378" t="str">
            <v>UNDISTRIBUTED EXPENDITURES</v>
          </cell>
        </row>
        <row r="5379">
          <cell r="A5379">
            <v>1205001</v>
          </cell>
          <cell r="B5379" t="str">
            <v>UNDISTRIBUTED EXPENDITURES</v>
          </cell>
        </row>
        <row r="5380">
          <cell r="A5380">
            <v>1205001</v>
          </cell>
          <cell r="B5380" t="str">
            <v>UNDISTRIBUTED EXPENDITURES</v>
          </cell>
        </row>
        <row r="5381">
          <cell r="A5381">
            <v>1205001</v>
          </cell>
          <cell r="B5381" t="str">
            <v>UNDISTRIBUTED EXPENDITURES</v>
          </cell>
        </row>
        <row r="5382">
          <cell r="A5382">
            <v>1205001</v>
          </cell>
          <cell r="B5382" t="str">
            <v>UNDISTRIBUTED EXPENDITURES</v>
          </cell>
        </row>
        <row r="5383">
          <cell r="A5383">
            <v>1205001</v>
          </cell>
          <cell r="B5383" t="str">
            <v>UNDISTRIBUTED EXPENDITURES</v>
          </cell>
        </row>
        <row r="5384">
          <cell r="A5384">
            <v>1205001</v>
          </cell>
          <cell r="B5384" t="str">
            <v>UNDISTRIBUTED EXPENDITURES</v>
          </cell>
        </row>
        <row r="5385">
          <cell r="A5385">
            <v>1205001</v>
          </cell>
          <cell r="B5385" t="str">
            <v>UNDISTRIBUTED EXPENDITURES</v>
          </cell>
        </row>
        <row r="5386">
          <cell r="A5386">
            <v>1205001</v>
          </cell>
          <cell r="B5386" t="str">
            <v>UNDISTRIBUTED EXPENDITURES</v>
          </cell>
        </row>
        <row r="5387">
          <cell r="A5387">
            <v>1205001</v>
          </cell>
          <cell r="B5387" t="str">
            <v>UNDISTRIBUTED EXPENDITURES</v>
          </cell>
        </row>
        <row r="5388">
          <cell r="A5388">
            <v>1205001</v>
          </cell>
          <cell r="B5388" t="str">
            <v>UNDISTRIBUTED EXPENDITURES</v>
          </cell>
        </row>
        <row r="5389">
          <cell r="A5389">
            <v>1205001</v>
          </cell>
          <cell r="B5389" t="str">
            <v>UNDISTRIBUTED EXPENDITURES</v>
          </cell>
        </row>
        <row r="5390">
          <cell r="A5390">
            <v>1205001</v>
          </cell>
          <cell r="B5390" t="str">
            <v>UNDISTRIBUTED EXPENDITURES</v>
          </cell>
        </row>
        <row r="5391">
          <cell r="A5391">
            <v>1205001</v>
          </cell>
          <cell r="B5391" t="str">
            <v>UNDISTRIBUTED EXPENDITURES</v>
          </cell>
        </row>
        <row r="5392">
          <cell r="A5392">
            <v>1205001</v>
          </cell>
          <cell r="B5392" t="str">
            <v>UNDISTRIBUTED EXPENDITURES</v>
          </cell>
        </row>
        <row r="5393">
          <cell r="A5393">
            <v>1205001</v>
          </cell>
          <cell r="B5393" t="str">
            <v>UNDISTRIBUTED EXPENDITURES</v>
          </cell>
        </row>
        <row r="5394">
          <cell r="A5394">
            <v>1205001</v>
          </cell>
          <cell r="B5394" t="str">
            <v>UNDISTRIBUTED EXPENDITURES</v>
          </cell>
        </row>
        <row r="5395">
          <cell r="A5395">
            <v>1205001</v>
          </cell>
          <cell r="B5395" t="str">
            <v>UNDISTRIBUTED EXPENDITURES</v>
          </cell>
        </row>
        <row r="5396">
          <cell r="A5396">
            <v>1205001</v>
          </cell>
          <cell r="B5396" t="str">
            <v>UNDISTRIBUTED EXPENDITURES</v>
          </cell>
        </row>
        <row r="5397">
          <cell r="A5397">
            <v>1205001</v>
          </cell>
          <cell r="B5397" t="str">
            <v>UNDISTRIBUTED EXPENDITURES</v>
          </cell>
        </row>
        <row r="5398">
          <cell r="A5398">
            <v>1205001</v>
          </cell>
          <cell r="B5398" t="str">
            <v>UNDISTRIBUTED EXPENDITURES</v>
          </cell>
        </row>
        <row r="5399">
          <cell r="A5399">
            <v>1205001</v>
          </cell>
          <cell r="B5399" t="str">
            <v>UNDISTRIBUTED EXPENDITURES</v>
          </cell>
        </row>
        <row r="5400">
          <cell r="A5400">
            <v>1205001</v>
          </cell>
          <cell r="B5400" t="str">
            <v>UNDISTRIBUTED EXPENDITURES</v>
          </cell>
        </row>
        <row r="5401">
          <cell r="A5401">
            <v>1205001</v>
          </cell>
          <cell r="B5401" t="str">
            <v>UNDISTRIBUTED EXPENDITURES</v>
          </cell>
        </row>
        <row r="5402">
          <cell r="A5402">
            <v>1205001</v>
          </cell>
          <cell r="B5402" t="str">
            <v>UNDISTRIBUTED EXPENDITURES</v>
          </cell>
        </row>
        <row r="5403">
          <cell r="A5403">
            <v>1205001</v>
          </cell>
          <cell r="B5403" t="str">
            <v>UNDISTRIBUTED EXPENDITURES</v>
          </cell>
        </row>
        <row r="5404">
          <cell r="A5404">
            <v>1205001</v>
          </cell>
          <cell r="B5404" t="str">
            <v>UNDISTRIBUTED EXPENDITURES</v>
          </cell>
        </row>
        <row r="5405">
          <cell r="A5405">
            <v>1205001</v>
          </cell>
          <cell r="B5405" t="str">
            <v>UNDISTRIBUTED EXPENDITURES</v>
          </cell>
        </row>
        <row r="5406">
          <cell r="A5406">
            <v>1205001</v>
          </cell>
          <cell r="B5406" t="str">
            <v>UNDISTRIBUTED EXPENDITURES</v>
          </cell>
        </row>
        <row r="5407">
          <cell r="A5407">
            <v>1205001</v>
          </cell>
          <cell r="B5407" t="str">
            <v>UNDISTRIBUTED EXPENDITURES</v>
          </cell>
        </row>
        <row r="5408">
          <cell r="A5408">
            <v>1205001</v>
          </cell>
          <cell r="B5408" t="str">
            <v>UNDISTRIBUTED EXPENDITURES</v>
          </cell>
        </row>
        <row r="5409">
          <cell r="A5409">
            <v>1205001</v>
          </cell>
          <cell r="B5409" t="str">
            <v>UNDISTRIBUTED EXPENDITURES</v>
          </cell>
        </row>
        <row r="5410">
          <cell r="A5410">
            <v>1205001</v>
          </cell>
          <cell r="B5410" t="str">
            <v>UNDISTRIBUTED EXPENDITURES</v>
          </cell>
        </row>
        <row r="5411">
          <cell r="A5411">
            <v>1205001</v>
          </cell>
          <cell r="B5411" t="str">
            <v>UNDISTRIBUTED EXPENDITURES</v>
          </cell>
        </row>
        <row r="5412">
          <cell r="A5412">
            <v>1205001</v>
          </cell>
          <cell r="B5412" t="str">
            <v>UNDISTRIBUTED EXPENDITURES</v>
          </cell>
        </row>
        <row r="5413">
          <cell r="A5413">
            <v>1205001</v>
          </cell>
          <cell r="B5413" t="str">
            <v>UNDISTRIBUTED EXPENDITURES</v>
          </cell>
        </row>
        <row r="5414">
          <cell r="A5414">
            <v>1205001</v>
          </cell>
          <cell r="B5414" t="str">
            <v>UNDISTRIBUTED EXPENDITURES</v>
          </cell>
        </row>
        <row r="5415">
          <cell r="A5415">
            <v>1205001</v>
          </cell>
          <cell r="B5415" t="str">
            <v>UNDISTRIBUTED EXPENDITURES</v>
          </cell>
        </row>
        <row r="5416">
          <cell r="A5416">
            <v>1205001</v>
          </cell>
          <cell r="B5416" t="str">
            <v>UNDISTRIBUTED EXPENDITURES</v>
          </cell>
        </row>
        <row r="5417">
          <cell r="A5417">
            <v>1205001</v>
          </cell>
          <cell r="B5417" t="str">
            <v>UNDISTRIBUTED EXPENDITURES</v>
          </cell>
        </row>
        <row r="5418">
          <cell r="A5418">
            <v>1205001</v>
          </cell>
          <cell r="B5418" t="str">
            <v>UNDISTRIBUTED EXPENDITURES</v>
          </cell>
        </row>
        <row r="5419">
          <cell r="A5419">
            <v>1205001</v>
          </cell>
          <cell r="B5419" t="str">
            <v>UNDISTRIBUTED EXPENDITURES</v>
          </cell>
        </row>
        <row r="5420">
          <cell r="A5420">
            <v>1205001</v>
          </cell>
          <cell r="B5420" t="str">
            <v>UNDISTRIBUTED EXPENDITURES</v>
          </cell>
        </row>
        <row r="5421">
          <cell r="A5421">
            <v>1205001</v>
          </cell>
          <cell r="B5421" t="str">
            <v>UNDISTRIBUTED EXPENDITURES</v>
          </cell>
        </row>
        <row r="5422">
          <cell r="A5422">
            <v>1205001</v>
          </cell>
          <cell r="B5422" t="str">
            <v>UNDISTRIBUTED EXPENDITURES</v>
          </cell>
        </row>
        <row r="5423">
          <cell r="A5423">
            <v>1205001</v>
          </cell>
          <cell r="B5423" t="str">
            <v>UNDISTRIBUTED EXPENDITURES</v>
          </cell>
        </row>
        <row r="5424">
          <cell r="A5424">
            <v>1205001</v>
          </cell>
          <cell r="B5424" t="str">
            <v>UNDISTRIBUTED EXPENDITURES</v>
          </cell>
        </row>
        <row r="5425">
          <cell r="A5425">
            <v>1205001</v>
          </cell>
          <cell r="B5425" t="str">
            <v>UNDISTRIBUTED EXPENDITURES</v>
          </cell>
        </row>
        <row r="5426">
          <cell r="A5426">
            <v>1205001</v>
          </cell>
          <cell r="B5426" t="str">
            <v>UNDISTRIBUTED EXPENDITURES</v>
          </cell>
        </row>
        <row r="5427">
          <cell r="A5427">
            <v>1205001</v>
          </cell>
          <cell r="B5427" t="str">
            <v>UNDISTRIBUTED EXPENDITURES</v>
          </cell>
        </row>
        <row r="5428">
          <cell r="A5428">
            <v>1205001</v>
          </cell>
          <cell r="B5428" t="str">
            <v>UNDISTRIBUTED EXPENDITURES</v>
          </cell>
        </row>
        <row r="5429">
          <cell r="A5429">
            <v>1205001</v>
          </cell>
          <cell r="B5429" t="str">
            <v>UNDISTRIBUTED EXPENDITURES</v>
          </cell>
        </row>
        <row r="5430">
          <cell r="A5430">
            <v>1205001</v>
          </cell>
          <cell r="B5430" t="str">
            <v>UNDISTRIBUTED EXPENDITURES</v>
          </cell>
        </row>
        <row r="5431">
          <cell r="A5431">
            <v>1205001</v>
          </cell>
          <cell r="B5431" t="str">
            <v>UNDISTRIBUTED EXPENDITURES</v>
          </cell>
        </row>
        <row r="5432">
          <cell r="A5432">
            <v>1205001</v>
          </cell>
          <cell r="B5432" t="str">
            <v>UNDISTRIBUTED EXPENDITURES</v>
          </cell>
        </row>
        <row r="5433">
          <cell r="A5433">
            <v>1205001</v>
          </cell>
          <cell r="B5433" t="str">
            <v>UNDISTRIBUTED EXPENDITURES</v>
          </cell>
        </row>
        <row r="5434">
          <cell r="A5434">
            <v>1205001</v>
          </cell>
          <cell r="B5434" t="str">
            <v>UNDISTRIBUTED EXPENDITURES</v>
          </cell>
        </row>
        <row r="5435">
          <cell r="A5435">
            <v>1205001</v>
          </cell>
          <cell r="B5435" t="str">
            <v>UNDISTRIBUTED EXPENDITURES</v>
          </cell>
        </row>
        <row r="5436">
          <cell r="A5436">
            <v>1205001</v>
          </cell>
          <cell r="B5436" t="str">
            <v>UNDISTRIBUTED EXPENDITURES</v>
          </cell>
        </row>
        <row r="5437">
          <cell r="A5437">
            <v>1205001</v>
          </cell>
          <cell r="B5437" t="str">
            <v>UNDISTRIBUTED EXPENDITURES</v>
          </cell>
        </row>
        <row r="5438">
          <cell r="A5438">
            <v>1205001</v>
          </cell>
          <cell r="B5438" t="str">
            <v>UNDISTRIBUTED EXPENDITURES</v>
          </cell>
        </row>
        <row r="5439">
          <cell r="A5439">
            <v>1205001</v>
          </cell>
          <cell r="B5439" t="str">
            <v>UNDISTRIBUTED EXPENDITURES</v>
          </cell>
        </row>
        <row r="5440">
          <cell r="A5440">
            <v>1205001</v>
          </cell>
          <cell r="B5440" t="str">
            <v>UNDISTRIBUTED EXPENDITURES</v>
          </cell>
        </row>
        <row r="5441">
          <cell r="A5441">
            <v>1205001</v>
          </cell>
          <cell r="B5441" t="str">
            <v>UNDISTRIBUTED EXPENDITURES</v>
          </cell>
        </row>
        <row r="5442">
          <cell r="A5442">
            <v>1205001</v>
          </cell>
          <cell r="B5442" t="str">
            <v>UNDISTRIBUTED EXPENDITURES</v>
          </cell>
        </row>
        <row r="5443">
          <cell r="A5443">
            <v>1205001</v>
          </cell>
          <cell r="B5443" t="str">
            <v>UNDISTRIBUTED EXPENDITURES</v>
          </cell>
        </row>
        <row r="5444">
          <cell r="A5444">
            <v>1205001</v>
          </cell>
          <cell r="B5444" t="str">
            <v>UNDISTRIBUTED EXPENDITURES</v>
          </cell>
        </row>
        <row r="5445">
          <cell r="A5445">
            <v>1205001</v>
          </cell>
          <cell r="B5445" t="str">
            <v>UNDISTRIBUTED EXPENDITURES</v>
          </cell>
        </row>
        <row r="5446">
          <cell r="A5446">
            <v>1205001</v>
          </cell>
          <cell r="B5446" t="str">
            <v>UNDISTRIBUTED EXPENDITURES</v>
          </cell>
        </row>
        <row r="5447">
          <cell r="A5447">
            <v>1205001</v>
          </cell>
          <cell r="B5447" t="str">
            <v>UNDISTRIBUTED EXPENDITURES</v>
          </cell>
        </row>
        <row r="5448">
          <cell r="A5448">
            <v>1205001</v>
          </cell>
          <cell r="B5448" t="str">
            <v>UNDISTRIBUTED EXPENDITURES</v>
          </cell>
        </row>
        <row r="5449">
          <cell r="A5449">
            <v>1205001</v>
          </cell>
          <cell r="B5449" t="str">
            <v>UNDISTRIBUTED EXPENDITURES</v>
          </cell>
        </row>
        <row r="5450">
          <cell r="A5450">
            <v>1205001</v>
          </cell>
          <cell r="B5450" t="str">
            <v>UNDISTRIBUTED EXPENDITURES</v>
          </cell>
        </row>
        <row r="5451">
          <cell r="A5451">
            <v>1205001</v>
          </cell>
          <cell r="B5451" t="str">
            <v>UNDISTRIBUTED EXPENDITURES</v>
          </cell>
        </row>
        <row r="5452">
          <cell r="A5452">
            <v>1205001</v>
          </cell>
          <cell r="B5452" t="str">
            <v>UNDISTRIBUTED EXPENDITURES</v>
          </cell>
        </row>
        <row r="5453">
          <cell r="A5453">
            <v>1206001</v>
          </cell>
          <cell r="B5453" t="str">
            <v>DEF CHGS-BUSINESS COMBINATION EXPENSES</v>
          </cell>
        </row>
        <row r="5454">
          <cell r="A5454">
            <v>1209002</v>
          </cell>
          <cell r="B5454" t="str">
            <v>OTHERS WITHIN OWN GROUP</v>
          </cell>
        </row>
        <row r="5455">
          <cell r="A5455">
            <v>1209002</v>
          </cell>
          <cell r="B5455" t="str">
            <v>OTHERS WITHIN OWN GROUP</v>
          </cell>
        </row>
        <row r="5456">
          <cell r="A5456">
            <v>1209003</v>
          </cell>
          <cell r="B5456" t="str">
            <v>OTHERS WITHIN OWN ECHELON ABOVE GROUP</v>
          </cell>
        </row>
        <row r="5457">
          <cell r="A5457">
            <v>1209004</v>
          </cell>
          <cell r="B5457" t="str">
            <v>OTHER GE PARENT CO.COMPONENTS</v>
          </cell>
        </row>
        <row r="5458">
          <cell r="A5458">
            <v>1209004</v>
          </cell>
          <cell r="B5458" t="str">
            <v>OTHER GE PARENT CO.COMPONENTS</v>
          </cell>
        </row>
        <row r="5459">
          <cell r="A5459">
            <v>1209004</v>
          </cell>
          <cell r="B5459" t="str">
            <v>OTHER GE PARENT CO.COMPONENTS</v>
          </cell>
        </row>
        <row r="5460">
          <cell r="A5460">
            <v>1250001</v>
          </cell>
          <cell r="B5460" t="str">
            <v>CAPITALIZED SOFTWARE COST-FIRST COST</v>
          </cell>
        </row>
        <row r="5461">
          <cell r="A5461">
            <v>1270001</v>
          </cell>
          <cell r="B5461" t="str">
            <v>INTERNAL USE SOFTWARE-CAPITALIZED SOFTWARE COSTS-FC-BAL 1/1</v>
          </cell>
        </row>
        <row r="5462">
          <cell r="A5462">
            <v>1270001</v>
          </cell>
          <cell r="B5462" t="str">
            <v>INTERNAL USE SOFTWARE-CAPITALIZED SOFTWARE COSTS-FC-BAL 1/1</v>
          </cell>
        </row>
        <row r="5463">
          <cell r="A5463">
            <v>1270001</v>
          </cell>
          <cell r="B5463" t="str">
            <v>INTERNAL USE SOFTWARE-CAPITALIZED SOFTWARE COSTS-FC-BAL 1/1</v>
          </cell>
        </row>
        <row r="5464">
          <cell r="A5464">
            <v>1270001</v>
          </cell>
          <cell r="B5464" t="str">
            <v>INTERNAL USE SOFTWARE-CAPITALIZED SOFTWARE COSTS-FC-BAL 1/1</v>
          </cell>
        </row>
        <row r="5465">
          <cell r="A5465">
            <v>1270003</v>
          </cell>
          <cell r="B5465" t="str">
            <v>INTERNAL USE SOFTWARE-CAPITALIZED SOFTWARE COSTS-GROSS EXPEND-CY-OTHER</v>
          </cell>
        </row>
        <row r="5466">
          <cell r="A5466">
            <v>1270003</v>
          </cell>
          <cell r="B5466" t="str">
            <v>INTERNAL USE SOFTWARE-CAPITALIZED SOFTWARE COSTS-GROSS EXPEND-CY-OTHER</v>
          </cell>
        </row>
        <row r="5467">
          <cell r="A5467">
            <v>1270003</v>
          </cell>
          <cell r="B5467" t="str">
            <v>INTERNAL USE SOFTWARE-CAPITALIZED SOFTWARE COSTS-GROSS EXPEND-CY-OTHER</v>
          </cell>
        </row>
        <row r="5468">
          <cell r="A5468">
            <v>1270003</v>
          </cell>
          <cell r="B5468" t="str">
            <v>INTERNAL USE SOFTWARE-CAPITALIZED SOFTWARE COSTS-GROSS EXPEND-CY-OTHER</v>
          </cell>
        </row>
        <row r="5469">
          <cell r="A5469">
            <v>1270003</v>
          </cell>
          <cell r="B5469" t="str">
            <v>INTERNAL USE SOFTWARE-CAPITALIZED SOFTWARE COSTS-GROSS EXPEND-CY-OTHER</v>
          </cell>
        </row>
        <row r="5470">
          <cell r="A5470">
            <v>1270004</v>
          </cell>
          <cell r="B5470" t="str">
            <v>INTERNAL USE SOFTWARE-CAPITALIZED SOFTWARE COSTS-WRITE OFFS, ETC.</v>
          </cell>
        </row>
        <row r="5471">
          <cell r="A5471">
            <v>1270004</v>
          </cell>
          <cell r="B5471" t="str">
            <v>INTERNAL USE SOFTWARE-CAPITALIZED SOFTWARE COSTS-WRITE OFFS, ETC.</v>
          </cell>
        </row>
        <row r="5472">
          <cell r="A5472">
            <v>1270004</v>
          </cell>
          <cell r="B5472" t="str">
            <v>INTERNAL USE SOFTWARE-CAPITALIZED SOFTWARE COSTS-WRITE OFFS, ETC.</v>
          </cell>
        </row>
        <row r="5473">
          <cell r="A5473">
            <v>1280001</v>
          </cell>
          <cell r="B5473" t="str">
            <v>CAP. SOFTWARE COSTS-RESERVE FOR AMORT-CY</v>
          </cell>
        </row>
        <row r="5474">
          <cell r="A5474">
            <v>1280001</v>
          </cell>
          <cell r="B5474" t="str">
            <v>CAP. SOFTWARE COSTS-RESERVE FOR AMORT-CY</v>
          </cell>
        </row>
        <row r="5475">
          <cell r="A5475">
            <v>1280002</v>
          </cell>
          <cell r="B5475" t="str">
            <v>CAP. SOFTWARE COSTS-RESERVE FOR AMORT-PY</v>
          </cell>
        </row>
        <row r="5476">
          <cell r="A5476">
            <v>1290001</v>
          </cell>
          <cell r="B5476" t="str">
            <v>RESERVE FOR DEFERRED CHARGES</v>
          </cell>
        </row>
        <row r="5477">
          <cell r="A5477">
            <v>1300001</v>
          </cell>
          <cell r="B5477" t="str">
            <v>LOANS TO EMPLOYEES</v>
          </cell>
        </row>
        <row r="5478">
          <cell r="A5478">
            <v>1300001</v>
          </cell>
          <cell r="B5478" t="str">
            <v>LOANS TO EMPLOYEES</v>
          </cell>
        </row>
        <row r="5479">
          <cell r="A5479">
            <v>1300001</v>
          </cell>
          <cell r="B5479" t="str">
            <v>LOANS TO EMPLOYEES</v>
          </cell>
        </row>
        <row r="5480">
          <cell r="A5480">
            <v>1300001</v>
          </cell>
          <cell r="B5480" t="str">
            <v>LOANS TO EMPLOYEES</v>
          </cell>
        </row>
        <row r="5481">
          <cell r="A5481">
            <v>1300001</v>
          </cell>
          <cell r="B5481" t="str">
            <v>LOANS TO EMPLOYEES</v>
          </cell>
        </row>
        <row r="5482">
          <cell r="A5482">
            <v>1310001</v>
          </cell>
          <cell r="B5482" t="str">
            <v>OTHER ASSETS</v>
          </cell>
        </row>
        <row r="5483">
          <cell r="A5483">
            <v>1310071</v>
          </cell>
          <cell r="B5483" t="str">
            <v>TRSY-OTHER ASSETS</v>
          </cell>
        </row>
        <row r="5484">
          <cell r="A5484">
            <v>1601001</v>
          </cell>
          <cell r="B5484" t="str">
            <v>SHARE OF EQUITY AT ACQUISITION</v>
          </cell>
        </row>
        <row r="5485">
          <cell r="A5485">
            <v>1601001</v>
          </cell>
          <cell r="B5485" t="str">
            <v>SHARE OF EQUITY AT ACQUISITION</v>
          </cell>
        </row>
        <row r="5486">
          <cell r="A5486">
            <v>1601001</v>
          </cell>
          <cell r="B5486" t="str">
            <v>SHARE OF EQUITY AT ACQUISITION</v>
          </cell>
        </row>
        <row r="5487">
          <cell r="A5487">
            <v>1601001</v>
          </cell>
          <cell r="B5487" t="str">
            <v>SHARE OF EQUITY AT ACQUISITION</v>
          </cell>
        </row>
        <row r="5488">
          <cell r="A5488">
            <v>1601001</v>
          </cell>
          <cell r="B5488" t="str">
            <v>SHARE OF EQUITY AT ACQUISITION</v>
          </cell>
        </row>
        <row r="5489">
          <cell r="A5489">
            <v>1601001</v>
          </cell>
          <cell r="B5489" t="str">
            <v>SHARE OF EQUITY AT ACQUISITION</v>
          </cell>
        </row>
        <row r="5490">
          <cell r="A5490">
            <v>1601001</v>
          </cell>
          <cell r="B5490" t="str">
            <v>SHARE OF EQUITY AT ACQUISITION</v>
          </cell>
        </row>
        <row r="5491">
          <cell r="A5491">
            <v>1601001</v>
          </cell>
          <cell r="B5491" t="str">
            <v>SHARE OF EQUITY AT ACQUISITION</v>
          </cell>
        </row>
        <row r="5492">
          <cell r="A5492">
            <v>1621001</v>
          </cell>
          <cell r="B5492" t="str">
            <v>SHARE OF EQUITY AT ACQUISITION</v>
          </cell>
        </row>
        <row r="5493">
          <cell r="A5493">
            <v>1621001</v>
          </cell>
          <cell r="B5493" t="str">
            <v>SHARE OF EQUITY AT ACQUISITION</v>
          </cell>
        </row>
        <row r="5494">
          <cell r="A5494">
            <v>1621001</v>
          </cell>
          <cell r="B5494" t="str">
            <v>SHARE OF EQUITY AT ACQUISITION</v>
          </cell>
        </row>
        <row r="5495">
          <cell r="A5495">
            <v>1621001</v>
          </cell>
          <cell r="B5495" t="str">
            <v>SHARE OF EQUITY AT ACQUISITION</v>
          </cell>
        </row>
        <row r="5496">
          <cell r="A5496">
            <v>1624001</v>
          </cell>
          <cell r="B5496" t="str">
            <v>LOANS AND ADVANCES</v>
          </cell>
        </row>
        <row r="5497">
          <cell r="A5497">
            <v>1625001</v>
          </cell>
          <cell r="B5497" t="str">
            <v>CHANGE IN SOE SINCE ACQUISITION</v>
          </cell>
        </row>
        <row r="5498">
          <cell r="A5498">
            <v>1625001</v>
          </cell>
          <cell r="B5498" t="str">
            <v>CHANGE IN SOE SINCE ACQUISITION</v>
          </cell>
        </row>
        <row r="5499">
          <cell r="A5499">
            <v>1625001</v>
          </cell>
          <cell r="B5499" t="str">
            <v>CHANGE IN SOE SINCE ACQUISITION</v>
          </cell>
        </row>
        <row r="5500">
          <cell r="A5500">
            <v>1625001</v>
          </cell>
          <cell r="B5500" t="str">
            <v>CHANGE IN SOE SINCE ACQUISITION</v>
          </cell>
        </row>
        <row r="5501">
          <cell r="A5501">
            <v>1625001</v>
          </cell>
          <cell r="B5501" t="str">
            <v>CHANGE IN SOE SINCE ACQUISITION</v>
          </cell>
        </row>
        <row r="5502">
          <cell r="A5502">
            <v>1625001</v>
          </cell>
          <cell r="B5502" t="str">
            <v>CHANGE IN SOE SINCE ACQUISITION</v>
          </cell>
        </row>
        <row r="5503">
          <cell r="A5503">
            <v>1625001</v>
          </cell>
          <cell r="B5503" t="str">
            <v>CHANGE IN SOE SINCE ACQUISITION</v>
          </cell>
        </row>
        <row r="5504">
          <cell r="A5504">
            <v>1650001</v>
          </cell>
          <cell r="B5504" t="str">
            <v>OTHER MISCELLANEOUS SECURITIES</v>
          </cell>
        </row>
        <row r="5505">
          <cell r="A5505">
            <v>1650001</v>
          </cell>
          <cell r="B5505" t="str">
            <v>OTHER MISCELLANEOUS SECURITIES</v>
          </cell>
        </row>
        <row r="5506">
          <cell r="A5506">
            <v>1700201</v>
          </cell>
          <cell r="B5506" t="str">
            <v>ASSESSED INVESTMENT-CASH OUTSIDE OWN BUS</v>
          </cell>
        </row>
        <row r="5507">
          <cell r="A5507">
            <v>1702201</v>
          </cell>
          <cell r="B5507" t="str">
            <v>ASS'D INVESTMENT-INVENTORIES OUTSIDE OWN BUSINESS</v>
          </cell>
        </row>
        <row r="5508">
          <cell r="A5508">
            <v>1703101</v>
          </cell>
          <cell r="B5508" t="str">
            <v>ASS'D INVEST-OTHER WITHIN OWN BUSINESS</v>
          </cell>
        </row>
        <row r="5509">
          <cell r="A5509">
            <v>1703201</v>
          </cell>
          <cell r="B5509" t="str">
            <v>ASS'D INVEST-OTHER OUTSIDE OWN BUSINESS</v>
          </cell>
        </row>
        <row r="5510">
          <cell r="A5510">
            <v>1703201</v>
          </cell>
          <cell r="B5510" t="str">
            <v>ASS'D INVEST-OTHER OUTSIDE OWN BUSINESS</v>
          </cell>
        </row>
        <row r="5511">
          <cell r="A5511">
            <v>1703201</v>
          </cell>
          <cell r="B5511" t="str">
            <v>ASS'D INVEST-OTHER OUTSIDE OWN BUSINESS</v>
          </cell>
        </row>
        <row r="5512">
          <cell r="A5512">
            <v>1709401</v>
          </cell>
          <cell r="B5512" t="str">
            <v>ACCOUNTS PAYABLE-COMP OTH THAN W/IN OWN BUSINESS</v>
          </cell>
        </row>
        <row r="5513">
          <cell r="A5513">
            <v>1811401</v>
          </cell>
          <cell r="B5513" t="str">
            <v>DEF.US FED. INC. TAXES-OTHER</v>
          </cell>
        </row>
        <row r="5514">
          <cell r="A5514">
            <v>1814001</v>
          </cell>
          <cell r="B5514" t="str">
            <v>DEF.US FED.INC.TAXES-INTERCO PROFITS IN ASSETS</v>
          </cell>
        </row>
        <row r="5515">
          <cell r="A5515">
            <v>1820001</v>
          </cell>
          <cell r="B5515" t="str">
            <v>DEFERRED PUERTO RICAN INCOME TAXES</v>
          </cell>
        </row>
        <row r="5516">
          <cell r="A5516">
            <v>1830001</v>
          </cell>
          <cell r="B5516" t="str">
            <v>DEFERRED FOREIGN INCOME TAXES</v>
          </cell>
        </row>
        <row r="5517">
          <cell r="A5517">
            <v>2000001</v>
          </cell>
          <cell r="B5517" t="str">
            <v>BALANCE AT JANUARY 1</v>
          </cell>
        </row>
        <row r="5518">
          <cell r="A5518">
            <v>2000001</v>
          </cell>
          <cell r="B5518" t="str">
            <v>BALANCE AT JANUARY 1</v>
          </cell>
        </row>
        <row r="5519">
          <cell r="A5519">
            <v>2000001</v>
          </cell>
          <cell r="B5519" t="str">
            <v>BALANCE AT JANUARY 1</v>
          </cell>
        </row>
        <row r="5520">
          <cell r="A5520">
            <v>2000001</v>
          </cell>
          <cell r="B5520" t="str">
            <v>BALANCE AT JANUARY 1</v>
          </cell>
        </row>
        <row r="5521">
          <cell r="A5521">
            <v>2000002</v>
          </cell>
          <cell r="B5521" t="str">
            <v>GROSS EXPEND. CURR. YR.-ACQ OF NEW BUSINESS</v>
          </cell>
        </row>
        <row r="5522">
          <cell r="A5522">
            <v>2000003</v>
          </cell>
          <cell r="B5522" t="str">
            <v>GROSS EXPEND. CURR. YR.-OTHER</v>
          </cell>
        </row>
        <row r="5523">
          <cell r="A5523">
            <v>2000003</v>
          </cell>
          <cell r="B5523" t="str">
            <v>GROSS EXPEND. CURR. YR.-OTHER</v>
          </cell>
        </row>
        <row r="5524">
          <cell r="A5524">
            <v>2000003</v>
          </cell>
          <cell r="B5524" t="str">
            <v>GROSS EXPEND. CURR. YR.-OTHER</v>
          </cell>
        </row>
        <row r="5525">
          <cell r="A5525">
            <v>2000003</v>
          </cell>
          <cell r="B5525" t="str">
            <v>GROSS EXPEND. CURR. YR.-OTHER</v>
          </cell>
        </row>
        <row r="5526">
          <cell r="A5526">
            <v>2000003</v>
          </cell>
          <cell r="B5526" t="str">
            <v>GROSS EXPEND. CURR. YR.-OTHER</v>
          </cell>
        </row>
        <row r="5527">
          <cell r="A5527">
            <v>2000003</v>
          </cell>
          <cell r="B5527" t="str">
            <v>GROSS EXPEND. CURR. YR.-OTHER</v>
          </cell>
        </row>
        <row r="5528">
          <cell r="A5528">
            <v>2000003</v>
          </cell>
          <cell r="B5528" t="str">
            <v>GROSS EXPEND. CURR. YR.-OTHER</v>
          </cell>
        </row>
        <row r="5529">
          <cell r="A5529">
            <v>2000003</v>
          </cell>
          <cell r="B5529" t="str">
            <v>GROSS EXPEND. CURR. YR.-OTHER</v>
          </cell>
        </row>
        <row r="5530">
          <cell r="A5530">
            <v>2000003</v>
          </cell>
          <cell r="B5530" t="str">
            <v>GROSS EXPEND. CURR. YR.-OTHER</v>
          </cell>
        </row>
        <row r="5531">
          <cell r="A5531">
            <v>2000004</v>
          </cell>
          <cell r="B5531" t="str">
            <v>WRITE OFFS, ETC</v>
          </cell>
        </row>
        <row r="5532">
          <cell r="A5532">
            <v>2000004</v>
          </cell>
          <cell r="B5532" t="str">
            <v>WRITE OFFS, ETC</v>
          </cell>
        </row>
        <row r="5533">
          <cell r="A5533">
            <v>2000004</v>
          </cell>
          <cell r="B5533" t="str">
            <v>WRITE OFFS, ETC</v>
          </cell>
        </row>
        <row r="5534">
          <cell r="A5534">
            <v>2911001</v>
          </cell>
          <cell r="B5534" t="str">
            <v>LEASEHOLD COSTS-1ST COST-AT JANUARY 1</v>
          </cell>
        </row>
        <row r="5535">
          <cell r="A5535">
            <v>2911001</v>
          </cell>
          <cell r="B5535" t="str">
            <v>LEASEHOLD COSTS-1ST COST-AT JANUARY 1</v>
          </cell>
        </row>
        <row r="5536">
          <cell r="A5536">
            <v>2911001</v>
          </cell>
          <cell r="B5536" t="str">
            <v>LEASEHOLD COSTS-1ST COST-AT JANUARY 1</v>
          </cell>
        </row>
        <row r="5537">
          <cell r="A5537">
            <v>2911001</v>
          </cell>
          <cell r="B5537" t="str">
            <v>LEASEHOLD COSTS-1ST COST-AT JANUARY 1</v>
          </cell>
        </row>
        <row r="5538">
          <cell r="A5538">
            <v>2911001</v>
          </cell>
          <cell r="B5538" t="str">
            <v>LEASEHOLD COSTS-1ST COST-AT JANUARY 1</v>
          </cell>
        </row>
        <row r="5539">
          <cell r="A5539">
            <v>2911002</v>
          </cell>
          <cell r="B5539" t="str">
            <v>CURRENT YR ADDITIONS</v>
          </cell>
        </row>
        <row r="5540">
          <cell r="A5540">
            <v>2911003</v>
          </cell>
          <cell r="B5540" t="str">
            <v>NET TRANSFERS/RETIREMENTS</v>
          </cell>
        </row>
        <row r="5541">
          <cell r="A5541">
            <v>2912001</v>
          </cell>
          <cell r="B5541" t="str">
            <v>AMORTIZATION-CUR YR CHG TO OPER.</v>
          </cell>
        </row>
        <row r="5542">
          <cell r="A5542">
            <v>2912001</v>
          </cell>
          <cell r="B5542" t="str">
            <v>AMORTIZATION-CUR YR CHG TO OPER.</v>
          </cell>
        </row>
        <row r="5543">
          <cell r="A5543">
            <v>2912002</v>
          </cell>
          <cell r="B5543" t="str">
            <v>NET TRANSFERS/RETIREMENTS</v>
          </cell>
        </row>
        <row r="5544">
          <cell r="A5544">
            <v>2921101</v>
          </cell>
          <cell r="B5544" t="str">
            <v>FIRST COST-END OF PERIOD</v>
          </cell>
        </row>
        <row r="5545">
          <cell r="A5545">
            <v>2921101</v>
          </cell>
          <cell r="B5545" t="str">
            <v>FIRST COST-END OF PERIOD</v>
          </cell>
        </row>
        <row r="5546">
          <cell r="A5546">
            <v>2921101</v>
          </cell>
          <cell r="B5546" t="str">
            <v>FIRST COST-END OF PERIOD</v>
          </cell>
        </row>
        <row r="5547">
          <cell r="A5547">
            <v>2922101</v>
          </cell>
          <cell r="B5547" t="str">
            <v>AMORTIZATION-BALANCE END OF PERIOD</v>
          </cell>
        </row>
        <row r="5548">
          <cell r="A5548">
            <v>2922101</v>
          </cell>
          <cell r="B5548" t="str">
            <v>AMORTIZATION-BALANCE END OF PERIOD</v>
          </cell>
        </row>
        <row r="5549">
          <cell r="A5549">
            <v>2922101</v>
          </cell>
          <cell r="B5549" t="str">
            <v>AMORTIZATION-BALANCE END OF PERIOD</v>
          </cell>
        </row>
        <row r="5550">
          <cell r="A5550">
            <v>2922101</v>
          </cell>
          <cell r="B5550" t="str">
            <v>AMORTIZATION-BALANCE END OF PERIOD</v>
          </cell>
        </row>
        <row r="5551">
          <cell r="A5551">
            <v>2923101</v>
          </cell>
          <cell r="B5551" t="str">
            <v>DIF BETWEEN COST &amp; SOE AT ACQUISITION</v>
          </cell>
        </row>
        <row r="5552">
          <cell r="A5552">
            <v>2923101</v>
          </cell>
          <cell r="B5552" t="str">
            <v>DIF BETWEEN COST &amp; SOE AT ACQUISITION</v>
          </cell>
        </row>
        <row r="5553">
          <cell r="A5553">
            <v>2923301</v>
          </cell>
          <cell r="B5553" t="str">
            <v>DIF BETWEEN COST &amp; SOE AT ACQUISITION</v>
          </cell>
        </row>
        <row r="5554">
          <cell r="A5554">
            <v>2924101</v>
          </cell>
          <cell r="B5554" t="str">
            <v>ALLOWANCE FOR AMORTIZATION</v>
          </cell>
        </row>
        <row r="5555">
          <cell r="A5555">
            <v>2924101</v>
          </cell>
          <cell r="B5555" t="str">
            <v>ALLOWANCE FOR AMORTIZATION</v>
          </cell>
        </row>
        <row r="5556">
          <cell r="A5556">
            <v>2924301</v>
          </cell>
          <cell r="B5556" t="str">
            <v>ALLOWANCE FOR AMORTIZATION</v>
          </cell>
        </row>
        <row r="5557">
          <cell r="A5557">
            <v>2931001</v>
          </cell>
          <cell r="B5557" t="str">
            <v>RESERVE FOR DEPRECIATION-CY</v>
          </cell>
        </row>
        <row r="5558">
          <cell r="A5558">
            <v>2931001</v>
          </cell>
          <cell r="B5558" t="str">
            <v>RESERVE FOR DEPRECIATION-CY</v>
          </cell>
        </row>
        <row r="5559">
          <cell r="A5559">
            <v>2931001</v>
          </cell>
          <cell r="B5559" t="str">
            <v>RESERVE FOR DEPRECIATION-CY</v>
          </cell>
        </row>
        <row r="5560">
          <cell r="A5560">
            <v>2931001</v>
          </cell>
          <cell r="B5560" t="str">
            <v>RESERVE FOR DEPRECIATION-CY</v>
          </cell>
        </row>
        <row r="5561">
          <cell r="A5561">
            <v>2950001</v>
          </cell>
          <cell r="B5561" t="str">
            <v>PRIOR YEARS</v>
          </cell>
        </row>
        <row r="5562">
          <cell r="A5562">
            <v>2950001</v>
          </cell>
          <cell r="B5562" t="str">
            <v>PRIOR YEARS</v>
          </cell>
        </row>
        <row r="5563">
          <cell r="A5563">
            <v>2950001</v>
          </cell>
          <cell r="B5563" t="str">
            <v>PRIOR YEARS</v>
          </cell>
        </row>
        <row r="5564">
          <cell r="A5564">
            <v>2950001</v>
          </cell>
          <cell r="B5564" t="str">
            <v>PRIOR YEARS</v>
          </cell>
        </row>
        <row r="5565">
          <cell r="A5565">
            <v>2950001</v>
          </cell>
          <cell r="B5565" t="str">
            <v>PRIOR YEARS</v>
          </cell>
        </row>
        <row r="5566">
          <cell r="A5566">
            <v>3010001</v>
          </cell>
          <cell r="B5566" t="str">
            <v>US FEDERAL INCOME TAXES PAYABLE</v>
          </cell>
        </row>
        <row r="5567">
          <cell r="A5567">
            <v>3010001</v>
          </cell>
          <cell r="B5567" t="str">
            <v>US FEDERAL INCOME TAXES PAYABLE</v>
          </cell>
        </row>
        <row r="5568">
          <cell r="A5568">
            <v>3010001</v>
          </cell>
          <cell r="B5568" t="str">
            <v>US FEDERAL INCOME TAXES PAYABLE</v>
          </cell>
        </row>
        <row r="5569">
          <cell r="A5569">
            <v>3031001</v>
          </cell>
          <cell r="B5569" t="str">
            <v>PUERTO RICAN &amp; FOREIGN INC TAXES-PAYABLE CURR YR</v>
          </cell>
        </row>
        <row r="5570">
          <cell r="A5570">
            <v>3031001</v>
          </cell>
          <cell r="B5570" t="str">
            <v>PUERTO RICAN &amp; FOREIGN INC TAXES-PAYABLE CURR YR</v>
          </cell>
        </row>
        <row r="5571">
          <cell r="A5571">
            <v>3031001</v>
          </cell>
          <cell r="B5571" t="str">
            <v>PUERTO RICAN &amp; FOREIGN INC TAXES-PAYABLE CURR YR</v>
          </cell>
        </row>
        <row r="5572">
          <cell r="A5572">
            <v>3032001</v>
          </cell>
          <cell r="B5572" t="str">
            <v>PUERTO RICAN &amp; FOREIGN INC TAXES-PAYABLE-PRIOR YRS</v>
          </cell>
        </row>
        <row r="5573">
          <cell r="A5573">
            <v>3032001</v>
          </cell>
          <cell r="B5573" t="str">
            <v>PUERTO RICAN &amp; FOREIGN INC TAXES-PAYABLE-PRIOR YRS</v>
          </cell>
        </row>
        <row r="5574">
          <cell r="A5574">
            <v>3032001</v>
          </cell>
          <cell r="B5574" t="str">
            <v>PUERTO RICAN &amp; FOREIGN INC TAXES-PAYABLE-PRIOR YRS</v>
          </cell>
        </row>
        <row r="5575">
          <cell r="A5575">
            <v>3111001</v>
          </cell>
          <cell r="B5575" t="str">
            <v>TRADE ACCOUNTS PAYABLE</v>
          </cell>
        </row>
        <row r="5576">
          <cell r="A5576">
            <v>3111001</v>
          </cell>
          <cell r="B5576" t="str">
            <v>TRADE ACCOUNTS PAYABLE</v>
          </cell>
        </row>
        <row r="5577">
          <cell r="A5577">
            <v>3111001</v>
          </cell>
          <cell r="B5577" t="str">
            <v>TRADE ACCOUNTS PAYABLE</v>
          </cell>
        </row>
        <row r="5578">
          <cell r="A5578">
            <v>3111001</v>
          </cell>
          <cell r="B5578" t="str">
            <v>TRADE ACCOUNTS PAYABLE</v>
          </cell>
        </row>
        <row r="5579">
          <cell r="A5579">
            <v>3111001</v>
          </cell>
          <cell r="B5579" t="str">
            <v>TRADE ACCOUNTS PAYABLE</v>
          </cell>
        </row>
        <row r="5580">
          <cell r="A5580">
            <v>3111001</v>
          </cell>
          <cell r="B5580" t="str">
            <v>TRADE ACCOUNTS PAYABLE</v>
          </cell>
        </row>
        <row r="5581">
          <cell r="A5581">
            <v>3112001</v>
          </cell>
          <cell r="B5581" t="str">
            <v>TRADE NOTES PAYABLE</v>
          </cell>
        </row>
        <row r="5582">
          <cell r="A5582">
            <v>3130071</v>
          </cell>
          <cell r="B5582" t="str">
            <v>INTERNAL BORROWINGS</v>
          </cell>
        </row>
        <row r="5583">
          <cell r="A5583">
            <v>3131001</v>
          </cell>
          <cell r="B5583" t="str">
            <v>SHORT TERM BORROWINGS</v>
          </cell>
        </row>
        <row r="5584">
          <cell r="A5584">
            <v>3137101</v>
          </cell>
          <cell r="B5584" t="str">
            <v>INTERCO BORROWINGS-CONSOL COMP-WITHIN OWN BUSINESS</v>
          </cell>
        </row>
        <row r="5585">
          <cell r="A5585">
            <v>3137101</v>
          </cell>
          <cell r="B5585" t="str">
            <v>INTERCO BORROWINGS-CONSOL COMP-WITHIN OWN BUSINESS</v>
          </cell>
        </row>
        <row r="5586">
          <cell r="A5586">
            <v>3137201</v>
          </cell>
          <cell r="B5586" t="str">
            <v>INTERCO BORROWINGS-CONSOL COMP OUTSIDE OWN BUS</v>
          </cell>
        </row>
        <row r="5587">
          <cell r="A5587">
            <v>3137201</v>
          </cell>
          <cell r="B5587" t="str">
            <v>INTERCO BORROWINGS-CONSOL COMP OUTSIDE OWN BUS</v>
          </cell>
        </row>
        <row r="5588">
          <cell r="A5588">
            <v>3137201</v>
          </cell>
          <cell r="B5588" t="str">
            <v>INTERCO BORROWINGS-CONSOL COMP OUTSIDE OWN BUS</v>
          </cell>
        </row>
        <row r="5589">
          <cell r="A5589">
            <v>3137201</v>
          </cell>
          <cell r="B5589" t="str">
            <v>INTERCO BORROWINGS-CONSOL COMP OUTSIDE OWN BUS</v>
          </cell>
        </row>
        <row r="5590">
          <cell r="A5590">
            <v>3137320</v>
          </cell>
          <cell r="B5590" t="str">
            <v>IC-CASH POOL-USA</v>
          </cell>
        </row>
        <row r="5591">
          <cell r="A5591">
            <v>3137340</v>
          </cell>
          <cell r="B5591" t="str">
            <v>IC-CASH POOL-MEXICO</v>
          </cell>
        </row>
        <row r="5592">
          <cell r="A5592">
            <v>3172001</v>
          </cell>
          <cell r="B5592" t="str">
            <v>LONG-TERM BORROWINGS-CURRENT</v>
          </cell>
        </row>
        <row r="5593">
          <cell r="A5593">
            <v>3182001</v>
          </cell>
          <cell r="B5593" t="str">
            <v>LONG-TERM BORROWINGS NON-CURRENT</v>
          </cell>
        </row>
        <row r="5594">
          <cell r="A5594">
            <v>3182001</v>
          </cell>
          <cell r="B5594" t="str">
            <v>LONG-TERM BORROWINGS NON-CURRENT</v>
          </cell>
        </row>
        <row r="5595">
          <cell r="A5595">
            <v>3311001</v>
          </cell>
          <cell r="B5595" t="str">
            <v>TRADE PAYBLES-DUE TO CONS COMP WITHIN OWN BUS</v>
          </cell>
        </row>
        <row r="5596">
          <cell r="A5596">
            <v>3311001</v>
          </cell>
          <cell r="B5596" t="str">
            <v>TRADE PAYBLES-DUE TO CONS COMP WITHIN OWN BUS</v>
          </cell>
        </row>
        <row r="5597">
          <cell r="A5597">
            <v>3311001</v>
          </cell>
          <cell r="B5597" t="str">
            <v>TRADE PAYBLES-DUE TO CONS COMP WITHIN OWN BUS</v>
          </cell>
        </row>
        <row r="5598">
          <cell r="A5598">
            <v>3311001</v>
          </cell>
          <cell r="B5598" t="str">
            <v>TRADE PAYBLES-DUE TO CONS COMP WITHIN OWN BUS</v>
          </cell>
        </row>
        <row r="5599">
          <cell r="A5599">
            <v>3311001</v>
          </cell>
          <cell r="B5599" t="str">
            <v>TRADE PAYBLES-DUE TO CONS COMP WITHIN OWN BUS</v>
          </cell>
        </row>
        <row r="5600">
          <cell r="A5600">
            <v>3311001</v>
          </cell>
          <cell r="B5600" t="str">
            <v>TRADE PAYBLES-DUE TO CONS COMP WITHIN OWN BUS</v>
          </cell>
        </row>
        <row r="5601">
          <cell r="A5601">
            <v>3311001</v>
          </cell>
          <cell r="B5601" t="str">
            <v>TRADE PAYBLES-DUE TO CONS COMP WITHIN OWN BUS</v>
          </cell>
        </row>
        <row r="5602">
          <cell r="A5602">
            <v>3311001</v>
          </cell>
          <cell r="B5602" t="str">
            <v>TRADE PAYBLES-DUE TO CONS COMP WITHIN OWN BUS</v>
          </cell>
        </row>
        <row r="5603">
          <cell r="A5603">
            <v>3311001</v>
          </cell>
          <cell r="B5603" t="str">
            <v>TRADE PAYBLES-DUE TO CONS COMP WITHIN OWN BUS</v>
          </cell>
        </row>
        <row r="5604">
          <cell r="A5604">
            <v>3311001</v>
          </cell>
          <cell r="B5604" t="str">
            <v>TRADE PAYBLES-DUE TO CONS COMP WITHIN OWN BUS</v>
          </cell>
        </row>
        <row r="5605">
          <cell r="A5605">
            <v>3311001</v>
          </cell>
          <cell r="B5605" t="str">
            <v>TRADE PAYBLES-DUE TO CONS COMP WITHIN OWN BUS</v>
          </cell>
        </row>
        <row r="5606">
          <cell r="A5606">
            <v>3311001</v>
          </cell>
          <cell r="B5606" t="str">
            <v>TRADE PAYBLES-DUE TO CONS COMP WITHIN OWN BUS</v>
          </cell>
        </row>
        <row r="5607">
          <cell r="A5607">
            <v>3311001</v>
          </cell>
          <cell r="B5607" t="str">
            <v>TRADE PAYBLES-DUE TO CONS COMP WITHIN OWN BUS</v>
          </cell>
        </row>
        <row r="5608">
          <cell r="A5608">
            <v>3311001</v>
          </cell>
          <cell r="B5608" t="str">
            <v>TRADE PAYBLES-DUE TO CONS COMP WITHIN OWN BUS</v>
          </cell>
        </row>
        <row r="5609">
          <cell r="A5609">
            <v>3311001</v>
          </cell>
          <cell r="B5609" t="str">
            <v>TRADE PAYBLES-DUE TO CONS COMP WITHIN OWN BUS</v>
          </cell>
        </row>
        <row r="5610">
          <cell r="A5610">
            <v>3311001</v>
          </cell>
          <cell r="B5610" t="str">
            <v>TRADE PAYBLES-DUE TO CONS COMP WITHIN OWN BUS</v>
          </cell>
        </row>
        <row r="5611">
          <cell r="A5611">
            <v>3311001</v>
          </cell>
          <cell r="B5611" t="str">
            <v>TRADE PAYBLES-DUE TO CONS COMP WITHIN OWN BUS</v>
          </cell>
        </row>
        <row r="5612">
          <cell r="A5612">
            <v>3311001</v>
          </cell>
          <cell r="B5612" t="str">
            <v>TRADE PAYBLES-DUE TO CONS COMP WITHIN OWN BUS</v>
          </cell>
        </row>
        <row r="5613">
          <cell r="A5613">
            <v>3311001</v>
          </cell>
          <cell r="B5613" t="str">
            <v>TRADE PAYBLES-DUE TO CONS COMP WITHIN OWN BUS</v>
          </cell>
        </row>
        <row r="5614">
          <cell r="A5614">
            <v>3311001</v>
          </cell>
          <cell r="B5614" t="str">
            <v>TRADE PAYBLES-DUE TO CONS COMP WITHIN OWN BUS</v>
          </cell>
        </row>
        <row r="5615">
          <cell r="A5615">
            <v>3311001</v>
          </cell>
          <cell r="B5615" t="str">
            <v>TRADE PAYBLES-DUE TO CONS COMP WITHIN OWN BUS</v>
          </cell>
        </row>
        <row r="5616">
          <cell r="A5616">
            <v>3311001</v>
          </cell>
          <cell r="B5616" t="str">
            <v>TRADE PAYBLES-DUE TO CONS COMP WITHIN OWN BUS</v>
          </cell>
        </row>
        <row r="5617">
          <cell r="A5617">
            <v>3311001</v>
          </cell>
          <cell r="B5617" t="str">
            <v>TRADE PAYBLES-DUE TO CONS COMP WITHIN OWN BUS</v>
          </cell>
        </row>
        <row r="5618">
          <cell r="A5618">
            <v>3311001</v>
          </cell>
          <cell r="B5618" t="str">
            <v>TRADE PAYBLES-DUE TO CONS COMP WITHIN OWN BUS</v>
          </cell>
        </row>
        <row r="5619">
          <cell r="A5619">
            <v>3311001</v>
          </cell>
          <cell r="B5619" t="str">
            <v>TRADE PAYBLES-DUE TO CONS COMP WITHIN OWN BUS</v>
          </cell>
        </row>
        <row r="5620">
          <cell r="A5620">
            <v>3311001</v>
          </cell>
          <cell r="B5620" t="str">
            <v>TRADE PAYBLES-DUE TO CONS COMP WITHIN OWN BUS</v>
          </cell>
        </row>
        <row r="5621">
          <cell r="A5621">
            <v>3311001</v>
          </cell>
          <cell r="B5621" t="str">
            <v>TRADE PAYBLES-DUE TO CONS COMP WITHIN OWN BUS</v>
          </cell>
        </row>
        <row r="5622">
          <cell r="A5622">
            <v>3311001</v>
          </cell>
          <cell r="B5622" t="str">
            <v>TRADE PAYBLES-DUE TO CONS COMP WITHIN OWN BUS</v>
          </cell>
        </row>
        <row r="5623">
          <cell r="A5623">
            <v>3311001</v>
          </cell>
          <cell r="B5623" t="str">
            <v>TRADE PAYBLES-DUE TO CONS COMP WITHIN OWN BUS</v>
          </cell>
        </row>
        <row r="5624">
          <cell r="A5624">
            <v>3311001</v>
          </cell>
          <cell r="B5624" t="str">
            <v>TRADE PAYBLES-DUE TO CONS COMP WITHIN OWN BUS</v>
          </cell>
        </row>
        <row r="5625">
          <cell r="A5625">
            <v>3311001</v>
          </cell>
          <cell r="B5625" t="str">
            <v>TRADE PAYBLES-DUE TO CONS COMP WITHIN OWN BUS</v>
          </cell>
        </row>
        <row r="5626">
          <cell r="A5626">
            <v>3311001</v>
          </cell>
          <cell r="B5626" t="str">
            <v>TRADE PAYBLES-DUE TO CONS COMP WITHIN OWN BUS</v>
          </cell>
        </row>
        <row r="5627">
          <cell r="A5627">
            <v>3311001</v>
          </cell>
          <cell r="B5627" t="str">
            <v>TRADE PAYBLES-DUE TO CONS COMP WITHIN OWN BUS</v>
          </cell>
        </row>
        <row r="5628">
          <cell r="A5628">
            <v>3311001</v>
          </cell>
          <cell r="B5628" t="str">
            <v>TRADE PAYBLES-DUE TO CONS COMP WITHIN OWN BUS</v>
          </cell>
        </row>
        <row r="5629">
          <cell r="A5629">
            <v>3311001</v>
          </cell>
          <cell r="B5629" t="str">
            <v>TRADE PAYBLES-DUE TO CONS COMP WITHIN OWN BUS</v>
          </cell>
        </row>
        <row r="5630">
          <cell r="A5630">
            <v>3311001</v>
          </cell>
          <cell r="B5630" t="str">
            <v>TRADE PAYBLES-DUE TO CONS COMP WITHIN OWN BUS</v>
          </cell>
        </row>
        <row r="5631">
          <cell r="A5631">
            <v>3311001</v>
          </cell>
          <cell r="B5631" t="str">
            <v>TRADE PAYBLES-DUE TO CONS COMP WITHIN OWN BUS</v>
          </cell>
        </row>
        <row r="5632">
          <cell r="A5632">
            <v>3311001</v>
          </cell>
          <cell r="B5632" t="str">
            <v>TRADE PAYBLES-DUE TO CONS COMP WITHIN OWN BUS</v>
          </cell>
        </row>
        <row r="5633">
          <cell r="A5633">
            <v>3311001</v>
          </cell>
          <cell r="B5633" t="str">
            <v>TRADE PAYBLES-DUE TO CONS COMP WITHIN OWN BUS</v>
          </cell>
        </row>
        <row r="5634">
          <cell r="A5634">
            <v>3311001</v>
          </cell>
          <cell r="B5634" t="str">
            <v>TRADE PAYBLES-DUE TO CONS COMP WITHIN OWN BUS</v>
          </cell>
        </row>
        <row r="5635">
          <cell r="A5635">
            <v>3311001</v>
          </cell>
          <cell r="B5635" t="str">
            <v>TRADE PAYBLES-DUE TO CONS COMP WITHIN OWN BUS</v>
          </cell>
        </row>
        <row r="5636">
          <cell r="A5636">
            <v>3311001</v>
          </cell>
          <cell r="B5636" t="str">
            <v>TRADE PAYBLES-DUE TO CONS COMP WITHIN OWN BUS</v>
          </cell>
        </row>
        <row r="5637">
          <cell r="A5637">
            <v>3311001</v>
          </cell>
          <cell r="B5637" t="str">
            <v>TRADE PAYBLES-DUE TO CONS COMP WITHIN OWN BUS</v>
          </cell>
        </row>
        <row r="5638">
          <cell r="A5638">
            <v>3311001</v>
          </cell>
          <cell r="B5638" t="str">
            <v>TRADE PAYBLES-DUE TO CONS COMP WITHIN OWN BUS</v>
          </cell>
        </row>
        <row r="5639">
          <cell r="A5639">
            <v>3311001</v>
          </cell>
          <cell r="B5639" t="str">
            <v>TRADE PAYBLES-DUE TO CONS COMP WITHIN OWN BUS</v>
          </cell>
        </row>
        <row r="5640">
          <cell r="A5640">
            <v>3311001</v>
          </cell>
          <cell r="B5640" t="str">
            <v>TRADE PAYBLES-DUE TO CONS COMP WITHIN OWN BUS</v>
          </cell>
        </row>
        <row r="5641">
          <cell r="A5641">
            <v>3311001</v>
          </cell>
          <cell r="B5641" t="str">
            <v>TRADE PAYBLES-DUE TO CONS COMP WITHIN OWN BUS</v>
          </cell>
        </row>
        <row r="5642">
          <cell r="A5642">
            <v>3311001</v>
          </cell>
          <cell r="B5642" t="str">
            <v>TRADE PAYBLES-DUE TO CONS COMP WITHIN OWN BUS</v>
          </cell>
        </row>
        <row r="5643">
          <cell r="A5643">
            <v>3312001</v>
          </cell>
          <cell r="B5643" t="str">
            <v>DUE TO CONS COMP OUTSIDE OWN BUS</v>
          </cell>
        </row>
        <row r="5644">
          <cell r="A5644">
            <v>3312001</v>
          </cell>
          <cell r="B5644" t="str">
            <v>DUE TO CONS COMP OUTSIDE OWN BUS</v>
          </cell>
        </row>
        <row r="5645">
          <cell r="A5645">
            <v>3312001</v>
          </cell>
          <cell r="B5645" t="str">
            <v>DUE TO CONS COMP OUTSIDE OWN BUS</v>
          </cell>
        </row>
        <row r="5646">
          <cell r="A5646">
            <v>3330001</v>
          </cell>
          <cell r="B5646" t="str">
            <v>DUE TO GECS &amp; ITS AFFILIATES</v>
          </cell>
        </row>
        <row r="5647">
          <cell r="A5647">
            <v>3330001</v>
          </cell>
          <cell r="B5647" t="str">
            <v>DUE TO GECS &amp; ITS AFFILIATES</v>
          </cell>
        </row>
        <row r="5648">
          <cell r="A5648">
            <v>3330002</v>
          </cell>
          <cell r="B5648" t="str">
            <v>TRADE PAYABLES - GECS CORPORATE</v>
          </cell>
        </row>
        <row r="5649">
          <cell r="A5649">
            <v>3411001</v>
          </cell>
          <cell r="B5649" t="str">
            <v>PENSION PLAN COLLECTIONS</v>
          </cell>
        </row>
        <row r="5650">
          <cell r="A5650">
            <v>3411101</v>
          </cell>
          <cell r="B5650" t="str">
            <v>TAXES WITHHELD FROM EMPLOYEE EARNINGS</v>
          </cell>
        </row>
        <row r="5651">
          <cell r="A5651">
            <v>3411101</v>
          </cell>
          <cell r="B5651" t="str">
            <v>TAXES WITHHELD FROM EMPLOYEE EARNINGS</v>
          </cell>
        </row>
        <row r="5652">
          <cell r="A5652">
            <v>3411101</v>
          </cell>
          <cell r="B5652" t="str">
            <v>TAXES WITHHELD FROM EMPLOYEE EARNINGS</v>
          </cell>
        </row>
        <row r="5653">
          <cell r="A5653">
            <v>3411101</v>
          </cell>
          <cell r="B5653" t="str">
            <v>TAXES WITHHELD FROM EMPLOYEE EARNINGS</v>
          </cell>
        </row>
        <row r="5654">
          <cell r="A5654">
            <v>3411101</v>
          </cell>
          <cell r="B5654" t="str">
            <v>TAXES WITHHELD FROM EMPLOYEE EARNINGS</v>
          </cell>
        </row>
        <row r="5655">
          <cell r="A5655">
            <v>3411201</v>
          </cell>
          <cell r="B5655" t="str">
            <v>COLLECTIONS UNDER EMP PLANS EXCL PENSION</v>
          </cell>
        </row>
        <row r="5656">
          <cell r="A5656">
            <v>3411201</v>
          </cell>
          <cell r="B5656" t="str">
            <v>COLLECTIONS UNDER EMP PLANS EXCL PENSION</v>
          </cell>
        </row>
        <row r="5657">
          <cell r="A5657">
            <v>3411201</v>
          </cell>
          <cell r="B5657" t="str">
            <v>COLLECTIONS UNDER EMP PLANS EXCL PENSION</v>
          </cell>
        </row>
        <row r="5658">
          <cell r="A5658">
            <v>3411201</v>
          </cell>
          <cell r="B5658" t="str">
            <v>COLLECTIONS UNDER EMP PLANS EXCL PENSION</v>
          </cell>
        </row>
        <row r="5659">
          <cell r="A5659">
            <v>3411201</v>
          </cell>
          <cell r="B5659" t="str">
            <v>COLLECTIONS UNDER EMP PLANS EXCL PENSION</v>
          </cell>
        </row>
        <row r="5660">
          <cell r="A5660">
            <v>3411201</v>
          </cell>
          <cell r="B5660" t="str">
            <v>COLLECTIONS UNDER EMP PLANS EXCL PENSION</v>
          </cell>
        </row>
        <row r="5661">
          <cell r="A5661">
            <v>3411201</v>
          </cell>
          <cell r="B5661" t="str">
            <v>COLLECTIONS UNDER EMP PLANS EXCL PENSION</v>
          </cell>
        </row>
        <row r="5662">
          <cell r="A5662">
            <v>3412701</v>
          </cell>
          <cell r="B5662" t="str">
            <v>UNCLAIMED ITEMS AND ALL OTHER  341.27,.30-.33,.36,.37,.4</v>
          </cell>
        </row>
        <row r="5663">
          <cell r="A5663">
            <v>3412701</v>
          </cell>
          <cell r="B5663" t="str">
            <v>UNCLAIMED ITEMS AND ALL OTHER  341.27,.30-.33,.36,.37,.4</v>
          </cell>
        </row>
        <row r="5664">
          <cell r="A5664">
            <v>3412701</v>
          </cell>
          <cell r="B5664" t="str">
            <v>UNCLAIMED ITEMS AND ALL OTHER  341.27,.30-.33,.36,.37,.4</v>
          </cell>
        </row>
        <row r="5665">
          <cell r="A5665">
            <v>3412701</v>
          </cell>
          <cell r="B5665" t="str">
            <v>UNCLAIMED ITEMS AND ALL OTHER  341.27,.30-.33,.36,.37,.4</v>
          </cell>
        </row>
        <row r="5666">
          <cell r="A5666">
            <v>3412701</v>
          </cell>
          <cell r="B5666" t="str">
            <v>UNCLAIMED ITEMS AND ALL OTHER  341.27,.30-.33,.36,.37,.4</v>
          </cell>
        </row>
        <row r="5667">
          <cell r="A5667">
            <v>3412701</v>
          </cell>
          <cell r="B5667" t="str">
            <v>UNCLAIMED ITEMS AND ALL OTHER  341.27,.30-.33,.36,.37,.4</v>
          </cell>
        </row>
        <row r="5668">
          <cell r="A5668">
            <v>3412701</v>
          </cell>
          <cell r="B5668" t="str">
            <v>UNCLAIMED ITEMS AND ALL OTHER  341.27,.30-.33,.36,.37,.4</v>
          </cell>
        </row>
        <row r="5669">
          <cell r="A5669">
            <v>3412701</v>
          </cell>
          <cell r="B5669" t="str">
            <v>UNCLAIMED ITEMS AND ALL OTHER  341.27,.30-.33,.36,.37,.4</v>
          </cell>
        </row>
        <row r="5670">
          <cell r="A5670">
            <v>3412701</v>
          </cell>
          <cell r="B5670" t="str">
            <v>UNCLAIMED ITEMS AND ALL OTHER  341.27,.30-.33,.36,.37,.4</v>
          </cell>
        </row>
        <row r="5671">
          <cell r="A5671">
            <v>3451001</v>
          </cell>
          <cell r="B5671" t="str">
            <v>VACATIONS ACCRUED</v>
          </cell>
        </row>
        <row r="5672">
          <cell r="A5672">
            <v>3451001</v>
          </cell>
          <cell r="B5672" t="str">
            <v>VACATIONS ACCRUED</v>
          </cell>
        </row>
        <row r="5673">
          <cell r="A5673">
            <v>3451001</v>
          </cell>
          <cell r="B5673" t="str">
            <v>VACATIONS ACCRUED</v>
          </cell>
        </row>
        <row r="5674">
          <cell r="A5674">
            <v>3451001</v>
          </cell>
          <cell r="B5674" t="str">
            <v>VACATIONS ACCRUED</v>
          </cell>
        </row>
        <row r="5675">
          <cell r="A5675">
            <v>3451001</v>
          </cell>
          <cell r="B5675" t="str">
            <v>VACATIONS ACCRUED</v>
          </cell>
        </row>
        <row r="5676">
          <cell r="A5676">
            <v>3451001</v>
          </cell>
          <cell r="B5676" t="str">
            <v>VACATIONS ACCRUED</v>
          </cell>
        </row>
        <row r="5677">
          <cell r="A5677">
            <v>3452001</v>
          </cell>
          <cell r="B5677" t="str">
            <v>VACATIONS ACCRUED - NON-TAX DEDUCTIBLE</v>
          </cell>
        </row>
        <row r="5678">
          <cell r="A5678">
            <v>3510001</v>
          </cell>
          <cell r="B5678" t="str">
            <v>DIVIDENDS UNPAID</v>
          </cell>
        </row>
        <row r="5679">
          <cell r="A5679">
            <v>3630001</v>
          </cell>
          <cell r="B5679" t="str">
            <v>ACCRUAL FOR SPECIFIC PRODUCTS COMPLAINTS</v>
          </cell>
        </row>
        <row r="5680">
          <cell r="A5680">
            <v>3710001</v>
          </cell>
          <cell r="B5680" t="str">
            <v>ACCRUED DISCOUNTS AND ALLOWANCES TO CUSTOMERS</v>
          </cell>
        </row>
        <row r="5681">
          <cell r="A5681">
            <v>3710001</v>
          </cell>
          <cell r="B5681" t="str">
            <v>ACCRUED DISCOUNTS AND ALLOWANCES TO CUSTOMERS</v>
          </cell>
        </row>
        <row r="5682">
          <cell r="A5682">
            <v>3730001</v>
          </cell>
          <cell r="B5682" t="str">
            <v>INCENTIVE COMPENSATION ACCRUED</v>
          </cell>
        </row>
        <row r="5683">
          <cell r="A5683">
            <v>3750001</v>
          </cell>
          <cell r="B5683" t="str">
            <v>PAYROLLS ACCRUED</v>
          </cell>
        </row>
        <row r="5684">
          <cell r="A5684">
            <v>3750001</v>
          </cell>
          <cell r="B5684" t="str">
            <v>PAYROLLS ACCRUED</v>
          </cell>
        </row>
        <row r="5685">
          <cell r="A5685">
            <v>3790001</v>
          </cell>
          <cell r="B5685" t="str">
            <v>SOCIAL SECURITY TAXES ACCRUED</v>
          </cell>
        </row>
        <row r="5686">
          <cell r="A5686">
            <v>3790001</v>
          </cell>
          <cell r="B5686" t="str">
            <v>SOCIAL SECURITY TAXES ACCRUED</v>
          </cell>
        </row>
        <row r="5687">
          <cell r="A5687">
            <v>3790001</v>
          </cell>
          <cell r="B5687" t="str">
            <v>SOCIAL SECURITY TAXES ACCRUED</v>
          </cell>
        </row>
        <row r="5688">
          <cell r="A5688">
            <v>3790001</v>
          </cell>
          <cell r="B5688" t="str">
            <v>SOCIAL SECURITY TAXES ACCRUED</v>
          </cell>
        </row>
        <row r="5689">
          <cell r="A5689">
            <v>3790001</v>
          </cell>
          <cell r="B5689" t="str">
            <v>SOCIAL SECURITY TAXES ACCRUED</v>
          </cell>
        </row>
        <row r="5690">
          <cell r="A5690">
            <v>3812001</v>
          </cell>
          <cell r="B5690" t="str">
            <v>OTHER TAXES ACCRUED</v>
          </cell>
        </row>
        <row r="5691">
          <cell r="A5691">
            <v>3812001</v>
          </cell>
          <cell r="B5691" t="str">
            <v>OTHER TAXES ACCRUED</v>
          </cell>
        </row>
        <row r="5692">
          <cell r="A5692">
            <v>3812001</v>
          </cell>
          <cell r="B5692" t="str">
            <v>OTHER TAXES ACCRUED</v>
          </cell>
        </row>
        <row r="5693">
          <cell r="A5693">
            <v>3812001</v>
          </cell>
          <cell r="B5693" t="str">
            <v>OTHER TAXES ACCRUED</v>
          </cell>
        </row>
        <row r="5694">
          <cell r="A5694">
            <v>3812001</v>
          </cell>
          <cell r="B5694" t="str">
            <v>OTHER TAXES ACCRUED</v>
          </cell>
        </row>
        <row r="5695">
          <cell r="A5695">
            <v>3812001</v>
          </cell>
          <cell r="B5695" t="str">
            <v>OTHER TAXES ACCRUED</v>
          </cell>
        </row>
        <row r="5696">
          <cell r="A5696">
            <v>3812001</v>
          </cell>
          <cell r="B5696" t="str">
            <v>OTHER TAXES ACCRUED</v>
          </cell>
        </row>
        <row r="5697">
          <cell r="A5697">
            <v>3812001</v>
          </cell>
          <cell r="B5697" t="str">
            <v>OTHER TAXES ACCRUED</v>
          </cell>
        </row>
        <row r="5698">
          <cell r="A5698">
            <v>3812001</v>
          </cell>
          <cell r="B5698" t="str">
            <v>OTHER TAXES ACCRUED</v>
          </cell>
        </row>
        <row r="5699">
          <cell r="A5699">
            <v>3831201</v>
          </cell>
          <cell r="B5699" t="str">
            <v>GENERAL ELECTRIC INSURANCE PLAN ACCRUALS</v>
          </cell>
        </row>
        <row r="5700">
          <cell r="A5700">
            <v>3831201</v>
          </cell>
          <cell r="B5700" t="str">
            <v>GENERAL ELECTRIC INSURANCE PLAN ACCRUALS</v>
          </cell>
        </row>
        <row r="5701">
          <cell r="A5701">
            <v>3831201</v>
          </cell>
          <cell r="B5701" t="str">
            <v>GENERAL ELECTRIC INSURANCE PLAN ACCRUALS</v>
          </cell>
        </row>
        <row r="5702">
          <cell r="A5702">
            <v>3831201</v>
          </cell>
          <cell r="B5702" t="str">
            <v>GENERAL ELECTRIC INSURANCE PLAN ACCRUALS</v>
          </cell>
        </row>
        <row r="5703">
          <cell r="A5703">
            <v>3831201</v>
          </cell>
          <cell r="B5703" t="str">
            <v>GENERAL ELECTRIC INSURANCE PLAN ACCRUALS</v>
          </cell>
        </row>
        <row r="5704">
          <cell r="A5704">
            <v>3831601</v>
          </cell>
          <cell r="B5704" t="str">
            <v>PENSIONERS' PRODUCT DISCOUNTS &amp; OTHER INS COSTS</v>
          </cell>
        </row>
        <row r="5705">
          <cell r="A5705">
            <v>3833201</v>
          </cell>
          <cell r="B5705" t="str">
            <v>PENSION COSTS ACCRUED-OTHER THAN GE-CURRENT</v>
          </cell>
        </row>
        <row r="5706">
          <cell r="A5706">
            <v>3880001</v>
          </cell>
          <cell r="B5706" t="str">
            <v>SAVINGS AND SECURITY COSTS ACCRUED</v>
          </cell>
        </row>
        <row r="5707">
          <cell r="A5707">
            <v>3911001</v>
          </cell>
          <cell r="B5707" t="str">
            <v>ALL OTHER LIABILITIES</v>
          </cell>
        </row>
        <row r="5708">
          <cell r="A5708">
            <v>3911001</v>
          </cell>
          <cell r="B5708" t="str">
            <v>ALL OTHER LIABILITIES</v>
          </cell>
        </row>
        <row r="5709">
          <cell r="A5709">
            <v>3911001</v>
          </cell>
          <cell r="B5709" t="str">
            <v>ALL OTHER LIABILITIES</v>
          </cell>
        </row>
        <row r="5710">
          <cell r="A5710">
            <v>3911001</v>
          </cell>
          <cell r="B5710" t="str">
            <v>ALL OTHER LIABILITIES</v>
          </cell>
        </row>
        <row r="5711">
          <cell r="A5711">
            <v>3911001</v>
          </cell>
          <cell r="B5711" t="str">
            <v>ALL OTHER LIABILITIES</v>
          </cell>
        </row>
        <row r="5712">
          <cell r="A5712">
            <v>3911001</v>
          </cell>
          <cell r="B5712" t="str">
            <v>ALL OTHER LIABILITIES</v>
          </cell>
        </row>
        <row r="5713">
          <cell r="A5713">
            <v>3911001</v>
          </cell>
          <cell r="B5713" t="str">
            <v>ALL OTHER LIABILITIES</v>
          </cell>
        </row>
        <row r="5714">
          <cell r="A5714">
            <v>3911001</v>
          </cell>
          <cell r="B5714" t="str">
            <v>ALL OTHER LIABILITIES</v>
          </cell>
        </row>
        <row r="5715">
          <cell r="A5715">
            <v>3911001</v>
          </cell>
          <cell r="B5715" t="str">
            <v>ALL OTHER LIABILITIES</v>
          </cell>
        </row>
        <row r="5716">
          <cell r="A5716">
            <v>3911001</v>
          </cell>
          <cell r="B5716" t="str">
            <v>ALL OTHER LIABILITIES</v>
          </cell>
        </row>
        <row r="5717">
          <cell r="A5717">
            <v>3911001</v>
          </cell>
          <cell r="B5717" t="str">
            <v>ALL OTHER LIABILITIES</v>
          </cell>
        </row>
        <row r="5718">
          <cell r="A5718">
            <v>3911001</v>
          </cell>
          <cell r="B5718" t="str">
            <v>ALL OTHER LIABILITIES</v>
          </cell>
        </row>
        <row r="5719">
          <cell r="A5719">
            <v>3911001</v>
          </cell>
          <cell r="B5719" t="str">
            <v>ALL OTHER LIABILITIES</v>
          </cell>
        </row>
        <row r="5720">
          <cell r="A5720">
            <v>3911001</v>
          </cell>
          <cell r="B5720" t="str">
            <v>ALL OTHER LIABILITIES</v>
          </cell>
        </row>
        <row r="5721">
          <cell r="A5721">
            <v>3911001</v>
          </cell>
          <cell r="B5721" t="str">
            <v>ALL OTHER LIABILITIES</v>
          </cell>
        </row>
        <row r="5722">
          <cell r="A5722">
            <v>3911001</v>
          </cell>
          <cell r="B5722" t="str">
            <v>ALL OTHER LIABILITIES</v>
          </cell>
        </row>
        <row r="5723">
          <cell r="A5723">
            <v>3911001</v>
          </cell>
          <cell r="B5723" t="str">
            <v>ALL OTHER LIABILITIES</v>
          </cell>
        </row>
        <row r="5724">
          <cell r="A5724">
            <v>3911001</v>
          </cell>
          <cell r="B5724" t="str">
            <v>ALL OTHER LIABILITIES</v>
          </cell>
        </row>
        <row r="5725">
          <cell r="A5725">
            <v>3911001</v>
          </cell>
          <cell r="B5725" t="str">
            <v>ALL OTHER LIABILITIES</v>
          </cell>
        </row>
        <row r="5726">
          <cell r="A5726">
            <v>3911001</v>
          </cell>
          <cell r="B5726" t="str">
            <v>ALL OTHER LIABILITIES</v>
          </cell>
        </row>
        <row r="5727">
          <cell r="A5727">
            <v>3911001</v>
          </cell>
          <cell r="B5727" t="str">
            <v>ALL OTHER LIABILITIES</v>
          </cell>
        </row>
        <row r="5728">
          <cell r="A5728">
            <v>3911001</v>
          </cell>
          <cell r="B5728" t="str">
            <v>ALL OTHER LIABILITIES</v>
          </cell>
        </row>
        <row r="5729">
          <cell r="A5729">
            <v>3913001</v>
          </cell>
          <cell r="B5729" t="str">
            <v>ESTIMATED COSTS ACCRUED</v>
          </cell>
        </row>
        <row r="5730">
          <cell r="A5730">
            <v>3920001</v>
          </cell>
          <cell r="B5730" t="str">
            <v>OTHER LIABILITIES-NOT CURRENT</v>
          </cell>
        </row>
        <row r="5731">
          <cell r="A5731">
            <v>4012001</v>
          </cell>
          <cell r="B5731" t="str">
            <v>MISCELLANEOUS DEFERRED INCOME                 (401.2,.31</v>
          </cell>
        </row>
        <row r="5732">
          <cell r="A5732">
            <v>4012001</v>
          </cell>
          <cell r="B5732" t="str">
            <v>MISCELLANEOUS DEFERRED INCOME                 (401.2,.31</v>
          </cell>
        </row>
        <row r="5733">
          <cell r="A5733">
            <v>4012001</v>
          </cell>
          <cell r="B5733" t="str">
            <v>MISCELLANEOUS DEFERRED INCOME                 (401.2,.31</v>
          </cell>
        </row>
        <row r="5734">
          <cell r="A5734">
            <v>4012001</v>
          </cell>
          <cell r="B5734" t="str">
            <v>MISCELLANEOUS DEFERRED INCOME                 (401.2,.31</v>
          </cell>
        </row>
        <row r="5735">
          <cell r="A5735">
            <v>4110001</v>
          </cell>
          <cell r="B5735" t="str">
            <v>RESERVE FOR EMPLOYEE COMPENSATION &amp; BENEFIT</v>
          </cell>
        </row>
        <row r="5736">
          <cell r="A5736">
            <v>4110001</v>
          </cell>
          <cell r="B5736" t="str">
            <v>RESERVE FOR EMPLOYEE COMPENSATION &amp; BENEFIT</v>
          </cell>
        </row>
        <row r="5737">
          <cell r="A5737">
            <v>4116001</v>
          </cell>
          <cell r="B5737" t="str">
            <v>RESERVE FOR LAYOFF &amp; PLANT CLOSING EMPL BEN</v>
          </cell>
        </row>
        <row r="5738">
          <cell r="A5738">
            <v>4120001</v>
          </cell>
          <cell r="B5738" t="str">
            <v>RESERVE FOR ROYALTY PAYMENTS AND PATENT LITIGATION</v>
          </cell>
        </row>
        <row r="5739">
          <cell r="A5739">
            <v>4140001</v>
          </cell>
          <cell r="B5739" t="str">
            <v>RESERVE FOR INTEREST ON TAX DEFICENCIES</v>
          </cell>
        </row>
        <row r="5740">
          <cell r="A5740">
            <v>4190001</v>
          </cell>
          <cell r="B5740" t="str">
            <v>RESERVE FOR SUNDRY LOSSES</v>
          </cell>
        </row>
        <row r="5741">
          <cell r="A5741">
            <v>4190001</v>
          </cell>
          <cell r="B5741" t="str">
            <v>RESERVE FOR SUNDRY LOSSES</v>
          </cell>
        </row>
        <row r="5742">
          <cell r="A5742">
            <v>4190002</v>
          </cell>
          <cell r="B5742" t="str">
            <v>ENVIRONMENTAL RESERVE</v>
          </cell>
        </row>
        <row r="5743">
          <cell r="A5743">
            <v>4210001</v>
          </cell>
          <cell r="B5743" t="str">
            <v>RESERVE FOR GEN'L REPL UNDER GUARANTEE-CURRENT</v>
          </cell>
        </row>
        <row r="5744">
          <cell r="A5744">
            <v>4210001</v>
          </cell>
          <cell r="B5744" t="str">
            <v>RESERVE FOR GEN'L REPL UNDER GUARANTEE-CURRENT</v>
          </cell>
        </row>
        <row r="5745">
          <cell r="A5745">
            <v>4210001</v>
          </cell>
          <cell r="B5745" t="str">
            <v>RESERVE FOR GEN'L REPL UNDER GUARANTEE-CURRENT</v>
          </cell>
        </row>
        <row r="5746">
          <cell r="A5746">
            <v>4210001</v>
          </cell>
          <cell r="B5746" t="str">
            <v>RESERVE FOR GEN'L REPL UNDER GUARANTEE-CURRENT</v>
          </cell>
        </row>
        <row r="5747">
          <cell r="A5747">
            <v>4210001</v>
          </cell>
          <cell r="B5747" t="str">
            <v>RESERVE FOR GEN'L REPL UNDER GUARANTEE-CURRENT</v>
          </cell>
        </row>
        <row r="5748">
          <cell r="A5748">
            <v>4210001</v>
          </cell>
          <cell r="B5748" t="str">
            <v>RESERVE FOR GEN'L REPL UNDER GUARANTEE-CURRENT</v>
          </cell>
        </row>
        <row r="5749">
          <cell r="A5749">
            <v>4210001</v>
          </cell>
          <cell r="B5749" t="str">
            <v>RESERVE FOR GEN'L REPL UNDER GUARANTEE-CURRENT</v>
          </cell>
        </row>
        <row r="5750">
          <cell r="A5750">
            <v>4210001</v>
          </cell>
          <cell r="B5750" t="str">
            <v>RESERVE FOR GEN'L REPL UNDER GUARANTEE-CURRENT</v>
          </cell>
        </row>
        <row r="5751">
          <cell r="A5751">
            <v>4210001</v>
          </cell>
          <cell r="B5751" t="str">
            <v>RESERVE FOR GEN'L REPL UNDER GUARANTEE-CURRENT</v>
          </cell>
        </row>
        <row r="5752">
          <cell r="A5752">
            <v>4210001</v>
          </cell>
          <cell r="B5752" t="str">
            <v>RESERVE FOR GEN'L REPL UNDER GUARANTEE-CURRENT</v>
          </cell>
        </row>
        <row r="5753">
          <cell r="A5753">
            <v>4210001</v>
          </cell>
          <cell r="B5753" t="str">
            <v>RESERVE FOR GEN'L REPL UNDER GUARANTEE-CURRENT</v>
          </cell>
        </row>
        <row r="5754">
          <cell r="A5754">
            <v>4210001</v>
          </cell>
          <cell r="B5754" t="str">
            <v>RESERVE FOR GEN'L REPL UNDER GUARANTEE-CURRENT</v>
          </cell>
        </row>
        <row r="5755">
          <cell r="A5755">
            <v>4210001</v>
          </cell>
          <cell r="B5755" t="str">
            <v>RESERVE FOR GEN'L REPL UNDER GUARANTEE-CURRENT</v>
          </cell>
        </row>
        <row r="5756">
          <cell r="A5756">
            <v>4210001</v>
          </cell>
          <cell r="B5756" t="str">
            <v>RESERVE FOR GEN'L REPL UNDER GUARANTEE-CURRENT</v>
          </cell>
        </row>
        <row r="5757">
          <cell r="A5757">
            <v>4210001</v>
          </cell>
          <cell r="B5757" t="str">
            <v>RESERVE FOR GEN'L REPL UNDER GUARANTEE-CURRENT</v>
          </cell>
        </row>
        <row r="5758">
          <cell r="A5758">
            <v>4210001</v>
          </cell>
          <cell r="B5758" t="str">
            <v>RESERVE FOR GEN'L REPL UNDER GUARANTEE-CURRENT</v>
          </cell>
        </row>
        <row r="5759">
          <cell r="A5759">
            <v>4210001</v>
          </cell>
          <cell r="B5759" t="str">
            <v>RESERVE FOR GEN'L REPL UNDER GUARANTEE-CURRENT</v>
          </cell>
        </row>
        <row r="5760">
          <cell r="A5760">
            <v>4210001</v>
          </cell>
          <cell r="B5760" t="str">
            <v>RESERVE FOR GEN'L REPL UNDER GUARANTEE-CURRENT</v>
          </cell>
        </row>
        <row r="5761">
          <cell r="A5761">
            <v>4210001</v>
          </cell>
          <cell r="B5761" t="str">
            <v>RESERVE FOR GEN'L REPL UNDER GUARANTEE-CURRENT</v>
          </cell>
        </row>
        <row r="5762">
          <cell r="A5762">
            <v>4210001</v>
          </cell>
          <cell r="B5762" t="str">
            <v>RESERVE FOR GEN'L REPL UNDER GUARANTEE-CURRENT</v>
          </cell>
        </row>
        <row r="5763">
          <cell r="A5763">
            <v>4210001</v>
          </cell>
          <cell r="B5763" t="str">
            <v>RESERVE FOR GEN'L REPL UNDER GUARANTEE-CURRENT</v>
          </cell>
        </row>
        <row r="5764">
          <cell r="A5764">
            <v>4210001</v>
          </cell>
          <cell r="B5764" t="str">
            <v>RESERVE FOR GEN'L REPL UNDER GUARANTEE-CURRENT</v>
          </cell>
        </row>
        <row r="5765">
          <cell r="A5765">
            <v>4210001</v>
          </cell>
          <cell r="B5765" t="str">
            <v>RESERVE FOR GEN'L REPL UNDER GUARANTEE-CURRENT</v>
          </cell>
        </row>
        <row r="5766">
          <cell r="A5766">
            <v>4210001</v>
          </cell>
          <cell r="B5766" t="str">
            <v>RESERVE FOR GEN'L REPL UNDER GUARANTEE-CURRENT</v>
          </cell>
        </row>
        <row r="5767">
          <cell r="A5767">
            <v>4210001</v>
          </cell>
          <cell r="B5767" t="str">
            <v>RESERVE FOR GEN'L REPL UNDER GUARANTEE-CURRENT</v>
          </cell>
        </row>
        <row r="5768">
          <cell r="A5768">
            <v>4210001</v>
          </cell>
          <cell r="B5768" t="str">
            <v>RESERVE FOR GEN'L REPL UNDER GUARANTEE-CURRENT</v>
          </cell>
        </row>
        <row r="5769">
          <cell r="A5769">
            <v>4210001</v>
          </cell>
          <cell r="B5769" t="str">
            <v>RESERVE FOR GEN'L REPL UNDER GUARANTEE-CURRENT</v>
          </cell>
        </row>
        <row r="5770">
          <cell r="A5770">
            <v>4210001</v>
          </cell>
          <cell r="B5770" t="str">
            <v>RESERVE FOR GEN'L REPL UNDER GUARANTEE-CURRENT</v>
          </cell>
        </row>
        <row r="5771">
          <cell r="A5771">
            <v>4210001</v>
          </cell>
          <cell r="B5771" t="str">
            <v>RESERVE FOR GEN'L REPL UNDER GUARANTEE-CURRENT</v>
          </cell>
        </row>
        <row r="5772">
          <cell r="A5772">
            <v>4210001</v>
          </cell>
          <cell r="B5772" t="str">
            <v>RESERVE FOR GEN'L REPL UNDER GUARANTEE-CURRENT</v>
          </cell>
        </row>
        <row r="5773">
          <cell r="A5773">
            <v>4210001</v>
          </cell>
          <cell r="B5773" t="str">
            <v>RESERVE FOR GEN'L REPL UNDER GUARANTEE-CURRENT</v>
          </cell>
        </row>
        <row r="5774">
          <cell r="A5774">
            <v>4210001</v>
          </cell>
          <cell r="B5774" t="str">
            <v>RESERVE FOR GEN'L REPL UNDER GUARANTEE-CURRENT</v>
          </cell>
        </row>
        <row r="5775">
          <cell r="A5775">
            <v>4210001</v>
          </cell>
          <cell r="B5775" t="str">
            <v>RESERVE FOR GEN'L REPL UNDER GUARANTEE-CURRENT</v>
          </cell>
        </row>
        <row r="5776">
          <cell r="A5776">
            <v>4210001</v>
          </cell>
          <cell r="B5776" t="str">
            <v>RESERVE FOR GEN'L REPL UNDER GUARANTEE-CURRENT</v>
          </cell>
        </row>
        <row r="5777">
          <cell r="A5777">
            <v>4210001</v>
          </cell>
          <cell r="B5777" t="str">
            <v>RESERVE FOR GEN'L REPL UNDER GUARANTEE-CURRENT</v>
          </cell>
        </row>
        <row r="5778">
          <cell r="A5778">
            <v>4210001</v>
          </cell>
          <cell r="B5778" t="str">
            <v>RESERVE FOR GEN'L REPL UNDER GUARANTEE-CURRENT</v>
          </cell>
        </row>
        <row r="5779">
          <cell r="A5779">
            <v>4210001</v>
          </cell>
          <cell r="B5779" t="str">
            <v>RESERVE FOR GEN'L REPL UNDER GUARANTEE-CURRENT</v>
          </cell>
        </row>
        <row r="5780">
          <cell r="A5780">
            <v>4210001</v>
          </cell>
          <cell r="B5780" t="str">
            <v>RESERVE FOR GEN'L REPL UNDER GUARANTEE-CURRENT</v>
          </cell>
        </row>
        <row r="5781">
          <cell r="A5781">
            <v>4210001</v>
          </cell>
          <cell r="B5781" t="str">
            <v>RESERVE FOR GEN'L REPL UNDER GUARANTEE-CURRENT</v>
          </cell>
        </row>
        <row r="5782">
          <cell r="A5782">
            <v>4210001</v>
          </cell>
          <cell r="B5782" t="str">
            <v>RESERVE FOR GEN'L REPL UNDER GUARANTEE-CURRENT</v>
          </cell>
        </row>
        <row r="5783">
          <cell r="A5783">
            <v>4210001</v>
          </cell>
          <cell r="B5783" t="str">
            <v>RESERVE FOR GEN'L REPL UNDER GUARANTEE-CURRENT</v>
          </cell>
        </row>
        <row r="5784">
          <cell r="A5784">
            <v>4210001</v>
          </cell>
          <cell r="B5784" t="str">
            <v>RESERVE FOR GEN'L REPL UNDER GUARANTEE-CURRENT</v>
          </cell>
        </row>
        <row r="5785">
          <cell r="A5785">
            <v>4210001</v>
          </cell>
          <cell r="B5785" t="str">
            <v>RESERVE FOR GEN'L REPL UNDER GUARANTEE-CURRENT</v>
          </cell>
        </row>
        <row r="5786">
          <cell r="A5786">
            <v>4210001</v>
          </cell>
          <cell r="B5786" t="str">
            <v>RESERVE FOR GEN'L REPL UNDER GUARANTEE-CURRENT</v>
          </cell>
        </row>
        <row r="5787">
          <cell r="A5787">
            <v>4210001</v>
          </cell>
          <cell r="B5787" t="str">
            <v>RESERVE FOR GEN'L REPL UNDER GUARANTEE-CURRENT</v>
          </cell>
        </row>
        <row r="5788">
          <cell r="A5788">
            <v>4210001</v>
          </cell>
          <cell r="B5788" t="str">
            <v>RESERVE FOR GEN'L REPL UNDER GUARANTEE-CURRENT</v>
          </cell>
        </row>
        <row r="5789">
          <cell r="A5789">
            <v>4311002</v>
          </cell>
          <cell r="B5789" t="str">
            <v>WITHIN OWN DIVISION</v>
          </cell>
        </row>
        <row r="5790">
          <cell r="A5790">
            <v>4311002</v>
          </cell>
          <cell r="B5790" t="str">
            <v>WITHIN OWN DIVISION</v>
          </cell>
        </row>
        <row r="5791">
          <cell r="A5791">
            <v>4410001</v>
          </cell>
          <cell r="B5791" t="str">
            <v>INT. OF OTHER SHARE OWNERS IN EQUITY OF AFFIL</v>
          </cell>
        </row>
        <row r="5792">
          <cell r="A5792">
            <v>4510001</v>
          </cell>
          <cell r="B5792" t="str">
            <v>CAPITAL STOCK</v>
          </cell>
        </row>
        <row r="5793">
          <cell r="A5793">
            <v>4510001</v>
          </cell>
          <cell r="B5793" t="str">
            <v>CAPITAL STOCK</v>
          </cell>
        </row>
        <row r="5794">
          <cell r="A5794">
            <v>4510001</v>
          </cell>
          <cell r="B5794" t="str">
            <v>CAPITAL STOCK</v>
          </cell>
        </row>
        <row r="5795">
          <cell r="A5795">
            <v>4510001</v>
          </cell>
          <cell r="B5795" t="str">
            <v>CAPITAL STOCK</v>
          </cell>
        </row>
        <row r="5796">
          <cell r="A5796">
            <v>4610001</v>
          </cell>
          <cell r="B5796" t="str">
            <v>CAPITAL SURPLUS</v>
          </cell>
        </row>
        <row r="5797">
          <cell r="A5797">
            <v>4610001</v>
          </cell>
          <cell r="B5797" t="str">
            <v>CAPITAL SURPLUS</v>
          </cell>
        </row>
        <row r="5798">
          <cell r="A5798">
            <v>4610001</v>
          </cell>
          <cell r="B5798" t="str">
            <v>CAPITAL SURPLUS</v>
          </cell>
        </row>
        <row r="5799">
          <cell r="A5799">
            <v>4610002</v>
          </cell>
          <cell r="B5799" t="str">
            <v>EQUITY-(GE FOREIGN INDUST. CO.</v>
          </cell>
        </row>
        <row r="5800">
          <cell r="A5800">
            <v>4620001</v>
          </cell>
          <cell r="B5800" t="str">
            <v>FORGEIN CURRENCY TRANSLATION ADJ</v>
          </cell>
        </row>
        <row r="5801">
          <cell r="A5801">
            <v>4640101</v>
          </cell>
          <cell r="B5801" t="str">
            <v>OPENING BALANCE-TRANSITION ADJUSTMENT (PRE-TAX)</v>
          </cell>
        </row>
        <row r="5802">
          <cell r="A5802">
            <v>4711001</v>
          </cell>
          <cell r="B5802" t="str">
            <v>IMPUTED DEBT-GAP SUBACCOUNT 471.1</v>
          </cell>
        </row>
        <row r="5803">
          <cell r="A5803">
            <v>4711001</v>
          </cell>
          <cell r="B5803" t="str">
            <v>IMPUTED DEBT-GAP SUBACCOUNT 471.1</v>
          </cell>
        </row>
        <row r="5804">
          <cell r="A5804">
            <v>4711001</v>
          </cell>
          <cell r="B5804" t="str">
            <v>IMPUTED DEBT-GAP SUBACCOUNT 471.1</v>
          </cell>
        </row>
        <row r="5805">
          <cell r="A5805">
            <v>4711001</v>
          </cell>
          <cell r="B5805" t="str">
            <v>IMPUTED DEBT-GAP SUBACCOUNT 471.1</v>
          </cell>
        </row>
        <row r="5806">
          <cell r="A5806">
            <v>4711001</v>
          </cell>
          <cell r="B5806" t="str">
            <v>IMPUTED DEBT-GAP SUBACCOUNT 471.1</v>
          </cell>
        </row>
        <row r="5807">
          <cell r="A5807">
            <v>4711001</v>
          </cell>
          <cell r="B5807" t="str">
            <v>IMPUTED DEBT-GAP SUBACCOUNT 471.1</v>
          </cell>
        </row>
        <row r="5808">
          <cell r="A5808">
            <v>4711001</v>
          </cell>
          <cell r="B5808" t="str">
            <v>IMPUTED DEBT-GAP SUBACCOUNT 471.1</v>
          </cell>
        </row>
        <row r="5809">
          <cell r="A5809">
            <v>4711001</v>
          </cell>
          <cell r="B5809" t="str">
            <v>IMPUTED DEBT-GAP SUBACCOUNT 471.1</v>
          </cell>
        </row>
        <row r="5810">
          <cell r="A5810">
            <v>4711001</v>
          </cell>
          <cell r="B5810" t="str">
            <v>IMPUTED DEBT-GAP SUBACCOUNT 471.1</v>
          </cell>
        </row>
        <row r="5811">
          <cell r="A5811">
            <v>4711001</v>
          </cell>
          <cell r="B5811" t="str">
            <v>IMPUTED DEBT-GAP SUBACCOUNT 471.1</v>
          </cell>
        </row>
        <row r="5812">
          <cell r="A5812">
            <v>4711001</v>
          </cell>
          <cell r="B5812" t="str">
            <v>IMPUTED DEBT-GAP SUBACCOUNT 471.1</v>
          </cell>
        </row>
        <row r="5813">
          <cell r="A5813">
            <v>4711001</v>
          </cell>
          <cell r="B5813" t="str">
            <v>IMPUTED DEBT-GAP SUBACCOUNT 471.1</v>
          </cell>
        </row>
        <row r="5814">
          <cell r="A5814">
            <v>4711001</v>
          </cell>
          <cell r="B5814" t="str">
            <v>IMPUTED DEBT-GAP SUBACCOUNT 471.1</v>
          </cell>
        </row>
        <row r="5815">
          <cell r="A5815">
            <v>4711001</v>
          </cell>
          <cell r="B5815" t="str">
            <v>IMPUTED DEBT-GAP SUBACCOUNT 471.1</v>
          </cell>
        </row>
        <row r="5816">
          <cell r="A5816">
            <v>4711001</v>
          </cell>
          <cell r="B5816" t="str">
            <v>IMPUTED DEBT-GAP SUBACCOUNT 471.1</v>
          </cell>
        </row>
        <row r="5817">
          <cell r="A5817">
            <v>4711001</v>
          </cell>
          <cell r="B5817" t="str">
            <v>IMPUTED DEBT-GAP SUBACCOUNT 471.1</v>
          </cell>
        </row>
        <row r="5818">
          <cell r="A5818">
            <v>4712101</v>
          </cell>
          <cell r="B5818" t="str">
            <v>ALL OTHER EXCLUDING NET INCOME</v>
          </cell>
        </row>
        <row r="5819">
          <cell r="A5819">
            <v>4712101</v>
          </cell>
          <cell r="B5819" t="str">
            <v>ALL OTHER EXCLUDING NET INCOME</v>
          </cell>
        </row>
        <row r="5820">
          <cell r="A5820">
            <v>4712101</v>
          </cell>
          <cell r="B5820" t="str">
            <v>ALL OTHER EXCLUDING NET INCOME</v>
          </cell>
        </row>
        <row r="5821">
          <cell r="A5821">
            <v>4712301</v>
          </cell>
          <cell r="B5821" t="str">
            <v>DIVIDENDS-CURRENT YEAR</v>
          </cell>
        </row>
        <row r="5822">
          <cell r="A5822">
            <v>4720001</v>
          </cell>
          <cell r="B5822" t="str">
            <v>AFFILIATE CURRENT ACCOUNT OUTSIDE OWN BUSINESS</v>
          </cell>
        </row>
        <row r="5823">
          <cell r="A5823">
            <v>4720001</v>
          </cell>
          <cell r="B5823" t="str">
            <v>AFFILIATE CURRENT ACCOUNT OUTSIDE OWN BUSINESS</v>
          </cell>
        </row>
        <row r="5824">
          <cell r="A5824">
            <v>4720001</v>
          </cell>
          <cell r="B5824" t="str">
            <v>AFFILIATE CURRENT ACCOUNT OUTSIDE OWN BUSINESS</v>
          </cell>
        </row>
        <row r="5825">
          <cell r="A5825">
            <v>4720002</v>
          </cell>
          <cell r="B5825" t="str">
            <v>AFFILIATE CURRENT ACCOUNT WITHIN OWN BUSINESS</v>
          </cell>
        </row>
        <row r="5826">
          <cell r="A5826">
            <v>4720002</v>
          </cell>
          <cell r="B5826" t="str">
            <v>AFFILIATE CURRENT ACCOUNT WITHIN OWN BUSINESS</v>
          </cell>
        </row>
        <row r="5827">
          <cell r="A5827">
            <v>4720002</v>
          </cell>
          <cell r="B5827" t="str">
            <v>AFFILIATE CURRENT ACCOUNT WITHIN OWN BUSINESS</v>
          </cell>
        </row>
        <row r="5828">
          <cell r="A5828">
            <v>4720002</v>
          </cell>
          <cell r="B5828" t="str">
            <v>AFFILIATE CURRENT ACCOUNT WITHIN OWN BUSINESS</v>
          </cell>
        </row>
        <row r="5829">
          <cell r="A5829">
            <v>4720002</v>
          </cell>
          <cell r="B5829" t="str">
            <v>AFFILIATE CURRENT ACCOUNT WITHIN OWN BUSINESS</v>
          </cell>
        </row>
        <row r="5830">
          <cell r="A5830">
            <v>4720002</v>
          </cell>
          <cell r="B5830" t="str">
            <v>AFFILIATE CURRENT ACCOUNT WITHIN OWN BUSINESS</v>
          </cell>
        </row>
        <row r="5831">
          <cell r="A5831">
            <v>4720002</v>
          </cell>
          <cell r="B5831" t="str">
            <v>AFFILIATE CURRENT ACCOUNT WITHIN OWN BUSINESS</v>
          </cell>
        </row>
        <row r="5832">
          <cell r="A5832">
            <v>4720004</v>
          </cell>
          <cell r="B5832" t="str">
            <v>AFFILIATE CURRENT ACCOUNT - CANADA</v>
          </cell>
        </row>
        <row r="5833">
          <cell r="A5833">
            <v>4720071</v>
          </cell>
          <cell r="B5833" t="str">
            <v>TRSY-AFFILLIATE CURRENT ACCOUTN</v>
          </cell>
        </row>
        <row r="5834">
          <cell r="A5834">
            <v>4810001</v>
          </cell>
          <cell r="B5834" t="str">
            <v>RETAINED EARNINGS AT JANUARY 1</v>
          </cell>
        </row>
        <row r="5835">
          <cell r="A5835">
            <v>5011001</v>
          </cell>
          <cell r="B5835" t="str">
            <v>EXTERNAL CUSTOMERS</v>
          </cell>
        </row>
        <row r="5836">
          <cell r="A5836">
            <v>5011001</v>
          </cell>
          <cell r="B5836" t="str">
            <v>EXTERNAL CUSTOMERS</v>
          </cell>
        </row>
        <row r="5837">
          <cell r="A5837">
            <v>5011001</v>
          </cell>
          <cell r="B5837" t="str">
            <v>EXTERNAL CUSTOMERS</v>
          </cell>
        </row>
        <row r="5838">
          <cell r="A5838">
            <v>5011001</v>
          </cell>
          <cell r="B5838" t="str">
            <v>EXTERNAL CUSTOMERS</v>
          </cell>
        </row>
        <row r="5839">
          <cell r="A5839">
            <v>5011001</v>
          </cell>
          <cell r="B5839" t="str">
            <v>EXTERNAL CUSTOMERS</v>
          </cell>
        </row>
        <row r="5840">
          <cell r="A5840">
            <v>5011001</v>
          </cell>
          <cell r="B5840" t="str">
            <v>EXTERNAL CUSTOMERS</v>
          </cell>
        </row>
        <row r="5841">
          <cell r="A5841">
            <v>5011001</v>
          </cell>
          <cell r="B5841" t="str">
            <v>EXTERNAL CUSTOMERS</v>
          </cell>
        </row>
        <row r="5842">
          <cell r="A5842">
            <v>5011001</v>
          </cell>
          <cell r="B5842" t="str">
            <v>EXTERNAL CUSTOMERS</v>
          </cell>
        </row>
        <row r="5843">
          <cell r="A5843">
            <v>5011001</v>
          </cell>
          <cell r="B5843" t="str">
            <v>EXTERNAL CUSTOMERS</v>
          </cell>
        </row>
        <row r="5844">
          <cell r="A5844">
            <v>5011001</v>
          </cell>
          <cell r="B5844" t="str">
            <v>EXTERNAL CUSTOMERS</v>
          </cell>
        </row>
        <row r="5845">
          <cell r="A5845">
            <v>5011001</v>
          </cell>
          <cell r="B5845" t="str">
            <v>EXTERNAL CUSTOMERS</v>
          </cell>
        </row>
        <row r="5846">
          <cell r="A5846">
            <v>5011001</v>
          </cell>
          <cell r="B5846" t="str">
            <v>EXTERNAL CUSTOMERS</v>
          </cell>
        </row>
        <row r="5847">
          <cell r="A5847">
            <v>5011001</v>
          </cell>
          <cell r="B5847" t="str">
            <v>EXTERNAL CUSTOMERS</v>
          </cell>
        </row>
        <row r="5848">
          <cell r="A5848">
            <v>5011001</v>
          </cell>
          <cell r="B5848" t="str">
            <v>EXTERNAL CUSTOMERS</v>
          </cell>
        </row>
        <row r="5849">
          <cell r="A5849">
            <v>5011001</v>
          </cell>
          <cell r="B5849" t="str">
            <v>EXTERNAL CUSTOMERS</v>
          </cell>
        </row>
        <row r="5850">
          <cell r="A5850">
            <v>5011001</v>
          </cell>
          <cell r="B5850" t="str">
            <v>EXTERNAL CUSTOMERS</v>
          </cell>
        </row>
        <row r="5851">
          <cell r="A5851">
            <v>5011001</v>
          </cell>
          <cell r="B5851" t="str">
            <v>EXTERNAL CUSTOMERS</v>
          </cell>
        </row>
        <row r="5852">
          <cell r="A5852">
            <v>5011001</v>
          </cell>
          <cell r="B5852" t="str">
            <v>EXTERNAL CUSTOMERS</v>
          </cell>
        </row>
        <row r="5853">
          <cell r="A5853">
            <v>5011001</v>
          </cell>
          <cell r="B5853" t="str">
            <v>EXTERNAL CUSTOMERS</v>
          </cell>
        </row>
        <row r="5854">
          <cell r="A5854">
            <v>5012201</v>
          </cell>
          <cell r="B5854" t="str">
            <v>WITHIN OWN DIVISION</v>
          </cell>
        </row>
        <row r="5855">
          <cell r="A5855">
            <v>5012201</v>
          </cell>
          <cell r="B5855" t="str">
            <v>WITHIN OWN DIVISION</v>
          </cell>
        </row>
        <row r="5856">
          <cell r="A5856">
            <v>5012201</v>
          </cell>
          <cell r="B5856" t="str">
            <v>WITHIN OWN DIVISION</v>
          </cell>
        </row>
        <row r="5857">
          <cell r="A5857">
            <v>5012301</v>
          </cell>
          <cell r="B5857" t="str">
            <v>OTHERS WITHIN OWN GROUP</v>
          </cell>
        </row>
        <row r="5858">
          <cell r="A5858">
            <v>5012301</v>
          </cell>
          <cell r="B5858" t="str">
            <v>OTHERS WITHIN OWN GROUP</v>
          </cell>
        </row>
        <row r="5859">
          <cell r="A5859">
            <v>5012501</v>
          </cell>
          <cell r="B5859" t="str">
            <v>OTHER GE PARENT CO COMPONENTS</v>
          </cell>
        </row>
        <row r="5860">
          <cell r="A5860">
            <v>5012501</v>
          </cell>
          <cell r="B5860" t="str">
            <v>OTHER GE PARENT CO COMPONENTS</v>
          </cell>
        </row>
        <row r="5861">
          <cell r="A5861">
            <v>5012501</v>
          </cell>
          <cell r="B5861" t="str">
            <v>OTHER GE PARENT CO COMPONENTS</v>
          </cell>
        </row>
        <row r="5862">
          <cell r="A5862">
            <v>5012501</v>
          </cell>
          <cell r="B5862" t="str">
            <v>OTHER GE PARENT CO COMPONENTS</v>
          </cell>
        </row>
        <row r="5863">
          <cell r="A5863">
            <v>5012501</v>
          </cell>
          <cell r="B5863" t="str">
            <v>OTHER GE PARENT CO COMPONENTS</v>
          </cell>
        </row>
        <row r="5864">
          <cell r="A5864">
            <v>5012501</v>
          </cell>
          <cell r="B5864" t="str">
            <v>OTHER GE PARENT CO COMPONENTS</v>
          </cell>
        </row>
        <row r="5865">
          <cell r="A5865">
            <v>5012501</v>
          </cell>
          <cell r="B5865" t="str">
            <v>OTHER GE PARENT CO COMPONENTS</v>
          </cell>
        </row>
        <row r="5866">
          <cell r="A5866">
            <v>5012501</v>
          </cell>
          <cell r="B5866" t="str">
            <v>OTHER GE PARENT CO COMPONENTS</v>
          </cell>
        </row>
        <row r="5867">
          <cell r="A5867">
            <v>5012501</v>
          </cell>
          <cell r="B5867" t="str">
            <v>OTHER GE PARENT CO COMPONENTS</v>
          </cell>
        </row>
        <row r="5868">
          <cell r="A5868">
            <v>5012501</v>
          </cell>
          <cell r="B5868" t="str">
            <v>OTHER GE PARENT CO COMPONENTS</v>
          </cell>
        </row>
        <row r="5869">
          <cell r="A5869">
            <v>5012501</v>
          </cell>
          <cell r="B5869" t="str">
            <v>OTHER GE PARENT CO COMPONENTS</v>
          </cell>
        </row>
        <row r="5870">
          <cell r="A5870">
            <v>5012501</v>
          </cell>
          <cell r="B5870" t="str">
            <v>OTHER GE PARENT CO COMPONENTS</v>
          </cell>
        </row>
        <row r="5871">
          <cell r="A5871">
            <v>5013101</v>
          </cell>
          <cell r="B5871" t="str">
            <v>WITHIN OWN DEPARTMENT</v>
          </cell>
        </row>
        <row r="5872">
          <cell r="A5872">
            <v>5013101</v>
          </cell>
          <cell r="B5872" t="str">
            <v>WITHIN OWN DEPARTMENT</v>
          </cell>
        </row>
        <row r="5873">
          <cell r="A5873">
            <v>5013201</v>
          </cell>
          <cell r="B5873" t="str">
            <v>NET SALES BILLED-INTERCO-OWN DIVISION</v>
          </cell>
        </row>
        <row r="5874">
          <cell r="A5874">
            <v>5013201</v>
          </cell>
          <cell r="B5874" t="str">
            <v>NET SALES BILLED-INTERCO-OWN DIVISION</v>
          </cell>
        </row>
        <row r="5875">
          <cell r="A5875">
            <v>5013201</v>
          </cell>
          <cell r="B5875" t="str">
            <v>NET SALES BILLED-INTERCO-OWN DIVISION</v>
          </cell>
        </row>
        <row r="5876">
          <cell r="A5876">
            <v>5013201</v>
          </cell>
          <cell r="B5876" t="str">
            <v>NET SALES BILLED-INTERCO-OWN DIVISION</v>
          </cell>
        </row>
        <row r="5877">
          <cell r="A5877">
            <v>5013201</v>
          </cell>
          <cell r="B5877" t="str">
            <v>NET SALES BILLED-INTERCO-OWN DIVISION</v>
          </cell>
        </row>
        <row r="5878">
          <cell r="A5878">
            <v>5013201</v>
          </cell>
          <cell r="B5878" t="str">
            <v>NET SALES BILLED-INTERCO-OWN DIVISION</v>
          </cell>
        </row>
        <row r="5879">
          <cell r="A5879">
            <v>5013301</v>
          </cell>
          <cell r="B5879" t="str">
            <v>OTHERS WITHIN OWN GROUP</v>
          </cell>
        </row>
        <row r="5880">
          <cell r="A5880">
            <v>5013501</v>
          </cell>
          <cell r="B5880" t="str">
            <v>OTHER CONSOLIDATED COMPONENTS</v>
          </cell>
        </row>
        <row r="5881">
          <cell r="A5881">
            <v>5100001</v>
          </cell>
          <cell r="B5881" t="str">
            <v>ALL OTHER COSTS AND EXPENSES</v>
          </cell>
        </row>
        <row r="5882">
          <cell r="A5882">
            <v>5100001</v>
          </cell>
          <cell r="B5882" t="str">
            <v>ALL OTHER COSTS AND EXPENSES</v>
          </cell>
        </row>
        <row r="5883">
          <cell r="A5883">
            <v>5100001</v>
          </cell>
          <cell r="B5883" t="str">
            <v>ALL OTHER COSTS AND EXPENSES</v>
          </cell>
        </row>
        <row r="5884">
          <cell r="A5884">
            <v>5100001</v>
          </cell>
          <cell r="B5884" t="str">
            <v>ALL OTHER COSTS AND EXPENSES</v>
          </cell>
        </row>
        <row r="5885">
          <cell r="A5885">
            <v>5100001</v>
          </cell>
          <cell r="B5885" t="str">
            <v>ALL OTHER COSTS AND EXPENSES</v>
          </cell>
        </row>
        <row r="5886">
          <cell r="A5886">
            <v>5100001</v>
          </cell>
          <cell r="B5886" t="str">
            <v>ALL OTHER COSTS AND EXPENSES</v>
          </cell>
        </row>
        <row r="5887">
          <cell r="A5887">
            <v>5100001</v>
          </cell>
          <cell r="B5887" t="str">
            <v>ALL OTHER COSTS AND EXPENSES</v>
          </cell>
        </row>
        <row r="5888">
          <cell r="A5888">
            <v>5100001</v>
          </cell>
          <cell r="B5888" t="str">
            <v>ALL OTHER COSTS AND EXPENSES</v>
          </cell>
        </row>
        <row r="5889">
          <cell r="A5889">
            <v>5100001</v>
          </cell>
          <cell r="B5889" t="str">
            <v>ALL OTHER COSTS AND EXPENSES</v>
          </cell>
        </row>
        <row r="5890">
          <cell r="A5890">
            <v>5100001</v>
          </cell>
          <cell r="B5890" t="str">
            <v>ALL OTHER COSTS AND EXPENSES</v>
          </cell>
        </row>
        <row r="5891">
          <cell r="A5891">
            <v>5100001</v>
          </cell>
          <cell r="B5891" t="str">
            <v>ALL OTHER COSTS AND EXPENSES</v>
          </cell>
        </row>
        <row r="5892">
          <cell r="A5892">
            <v>5100001</v>
          </cell>
          <cell r="B5892" t="str">
            <v>ALL OTHER COSTS AND EXPENSES</v>
          </cell>
        </row>
        <row r="5893">
          <cell r="A5893">
            <v>5100001</v>
          </cell>
          <cell r="B5893" t="str">
            <v>ALL OTHER COSTS AND EXPENSES</v>
          </cell>
        </row>
        <row r="5894">
          <cell r="A5894">
            <v>5100001</v>
          </cell>
          <cell r="B5894" t="str">
            <v>ALL OTHER COSTS AND EXPENSES</v>
          </cell>
        </row>
        <row r="5895">
          <cell r="A5895">
            <v>5100001</v>
          </cell>
          <cell r="B5895" t="str">
            <v>ALL OTHER COSTS AND EXPENSES</v>
          </cell>
        </row>
        <row r="5896">
          <cell r="A5896">
            <v>5100001</v>
          </cell>
          <cell r="B5896" t="str">
            <v>ALL OTHER COSTS AND EXPENSES</v>
          </cell>
        </row>
        <row r="5897">
          <cell r="A5897">
            <v>5100001</v>
          </cell>
          <cell r="B5897" t="str">
            <v>ALL OTHER COSTS AND EXPENSES</v>
          </cell>
        </row>
        <row r="5898">
          <cell r="A5898">
            <v>5100001</v>
          </cell>
          <cell r="B5898" t="str">
            <v>ALL OTHER COSTS AND EXPENSES</v>
          </cell>
        </row>
        <row r="5899">
          <cell r="A5899">
            <v>5100001</v>
          </cell>
          <cell r="B5899" t="str">
            <v>ALL OTHER COSTS AND EXPENSES</v>
          </cell>
        </row>
        <row r="5900">
          <cell r="A5900">
            <v>5100001</v>
          </cell>
          <cell r="B5900" t="str">
            <v>ALL OTHER COSTS AND EXPENSES</v>
          </cell>
        </row>
        <row r="5901">
          <cell r="A5901">
            <v>5100001</v>
          </cell>
          <cell r="B5901" t="str">
            <v>ALL OTHER COSTS AND EXPENSES</v>
          </cell>
        </row>
        <row r="5902">
          <cell r="A5902">
            <v>5100001</v>
          </cell>
          <cell r="B5902" t="str">
            <v>ALL OTHER COSTS AND EXPENSES</v>
          </cell>
        </row>
        <row r="5903">
          <cell r="A5903">
            <v>5100001</v>
          </cell>
          <cell r="B5903" t="str">
            <v>ALL OTHER COSTS AND EXPENSES</v>
          </cell>
        </row>
        <row r="5904">
          <cell r="A5904">
            <v>5100001</v>
          </cell>
          <cell r="B5904" t="str">
            <v>ALL OTHER COSTS AND EXPENSES</v>
          </cell>
        </row>
        <row r="5905">
          <cell r="A5905">
            <v>5100001</v>
          </cell>
          <cell r="B5905" t="str">
            <v>ALL OTHER COSTS AND EXPENSES</v>
          </cell>
        </row>
        <row r="5906">
          <cell r="A5906">
            <v>5100001</v>
          </cell>
          <cell r="B5906" t="str">
            <v>ALL OTHER COSTS AND EXPENSES</v>
          </cell>
        </row>
        <row r="5907">
          <cell r="A5907">
            <v>5100001</v>
          </cell>
          <cell r="B5907" t="str">
            <v>ALL OTHER COSTS AND EXPENSES</v>
          </cell>
        </row>
        <row r="5908">
          <cell r="A5908">
            <v>5100001</v>
          </cell>
          <cell r="B5908" t="str">
            <v>ALL OTHER COSTS AND EXPENSES</v>
          </cell>
        </row>
        <row r="5909">
          <cell r="A5909">
            <v>5100001</v>
          </cell>
          <cell r="B5909" t="str">
            <v>ALL OTHER COSTS AND EXPENSES</v>
          </cell>
        </row>
        <row r="5910">
          <cell r="A5910">
            <v>5100001</v>
          </cell>
          <cell r="B5910" t="str">
            <v>ALL OTHER COSTS AND EXPENSES</v>
          </cell>
        </row>
        <row r="5911">
          <cell r="A5911">
            <v>5100001</v>
          </cell>
          <cell r="B5911" t="str">
            <v>ALL OTHER COSTS AND EXPENSES</v>
          </cell>
        </row>
        <row r="5912">
          <cell r="A5912">
            <v>5100001</v>
          </cell>
          <cell r="B5912" t="str">
            <v>ALL OTHER COSTS AND EXPENSES</v>
          </cell>
        </row>
        <row r="5913">
          <cell r="A5913">
            <v>5100001</v>
          </cell>
          <cell r="B5913" t="str">
            <v>ALL OTHER COSTS AND EXPENSES</v>
          </cell>
        </row>
        <row r="5914">
          <cell r="A5914">
            <v>5100001</v>
          </cell>
          <cell r="B5914" t="str">
            <v>ALL OTHER COSTS AND EXPENSES</v>
          </cell>
        </row>
        <row r="5915">
          <cell r="A5915">
            <v>5100001</v>
          </cell>
          <cell r="B5915" t="str">
            <v>ALL OTHER COSTS AND EXPENSES</v>
          </cell>
        </row>
        <row r="5916">
          <cell r="A5916">
            <v>5100001</v>
          </cell>
          <cell r="B5916" t="str">
            <v>ALL OTHER COSTS AND EXPENSES</v>
          </cell>
        </row>
        <row r="5917">
          <cell r="A5917">
            <v>5100001</v>
          </cell>
          <cell r="B5917" t="str">
            <v>ALL OTHER COSTS AND EXPENSES</v>
          </cell>
        </row>
        <row r="5918">
          <cell r="A5918">
            <v>5100001</v>
          </cell>
          <cell r="B5918" t="str">
            <v>ALL OTHER COSTS AND EXPENSES</v>
          </cell>
        </row>
        <row r="5919">
          <cell r="A5919">
            <v>5100001</v>
          </cell>
          <cell r="B5919" t="str">
            <v>ALL OTHER COSTS AND EXPENSES</v>
          </cell>
        </row>
        <row r="5920">
          <cell r="A5920">
            <v>5100001</v>
          </cell>
          <cell r="B5920" t="str">
            <v>ALL OTHER COSTS AND EXPENSES</v>
          </cell>
        </row>
        <row r="5921">
          <cell r="A5921">
            <v>5100001</v>
          </cell>
          <cell r="B5921" t="str">
            <v>ALL OTHER COSTS AND EXPENSES</v>
          </cell>
        </row>
        <row r="5922">
          <cell r="A5922">
            <v>5100001</v>
          </cell>
          <cell r="B5922" t="str">
            <v>ALL OTHER COSTS AND EXPENSES</v>
          </cell>
        </row>
        <row r="5923">
          <cell r="A5923">
            <v>5100001</v>
          </cell>
          <cell r="B5923" t="str">
            <v>ALL OTHER COSTS AND EXPENSES</v>
          </cell>
        </row>
        <row r="5924">
          <cell r="A5924">
            <v>5100001</v>
          </cell>
          <cell r="B5924" t="str">
            <v>ALL OTHER COSTS AND EXPENSES</v>
          </cell>
        </row>
        <row r="5925">
          <cell r="A5925">
            <v>5100001</v>
          </cell>
          <cell r="B5925" t="str">
            <v>ALL OTHER COSTS AND EXPENSES</v>
          </cell>
        </row>
        <row r="5926">
          <cell r="A5926">
            <v>5100001</v>
          </cell>
          <cell r="B5926" t="str">
            <v>ALL OTHER COSTS AND EXPENSES</v>
          </cell>
        </row>
        <row r="5927">
          <cell r="A5927">
            <v>5100001</v>
          </cell>
          <cell r="B5927" t="str">
            <v>ALL OTHER COSTS AND EXPENSES</v>
          </cell>
        </row>
        <row r="5928">
          <cell r="A5928">
            <v>5100001</v>
          </cell>
          <cell r="B5928" t="str">
            <v>ALL OTHER COSTS AND EXPENSES</v>
          </cell>
        </row>
        <row r="5929">
          <cell r="A5929">
            <v>5100001</v>
          </cell>
          <cell r="B5929" t="str">
            <v>ALL OTHER COSTS AND EXPENSES</v>
          </cell>
        </row>
        <row r="5930">
          <cell r="A5930">
            <v>5100001</v>
          </cell>
          <cell r="B5930" t="str">
            <v>ALL OTHER COSTS AND EXPENSES</v>
          </cell>
        </row>
        <row r="5931">
          <cell r="A5931">
            <v>5100001</v>
          </cell>
          <cell r="B5931" t="str">
            <v>ALL OTHER COSTS AND EXPENSES</v>
          </cell>
        </row>
        <row r="5932">
          <cell r="A5932">
            <v>5100001</v>
          </cell>
          <cell r="B5932" t="str">
            <v>ALL OTHER COSTS AND EXPENSES</v>
          </cell>
        </row>
        <row r="5933">
          <cell r="A5933">
            <v>5100001</v>
          </cell>
          <cell r="B5933" t="str">
            <v>ALL OTHER COSTS AND EXPENSES</v>
          </cell>
        </row>
        <row r="5934">
          <cell r="A5934">
            <v>5100001</v>
          </cell>
          <cell r="B5934" t="str">
            <v>ALL OTHER COSTS AND EXPENSES</v>
          </cell>
        </row>
        <row r="5935">
          <cell r="A5935">
            <v>5100001</v>
          </cell>
          <cell r="B5935" t="str">
            <v>ALL OTHER COSTS AND EXPENSES</v>
          </cell>
        </row>
        <row r="5936">
          <cell r="A5936">
            <v>5100001</v>
          </cell>
          <cell r="B5936" t="str">
            <v>ALL OTHER COSTS AND EXPENSES</v>
          </cell>
        </row>
        <row r="5937">
          <cell r="A5937">
            <v>5100001</v>
          </cell>
          <cell r="B5937" t="str">
            <v>ALL OTHER COSTS AND EXPENSES</v>
          </cell>
        </row>
        <row r="5938">
          <cell r="A5938">
            <v>5100001</v>
          </cell>
          <cell r="B5938" t="str">
            <v>ALL OTHER COSTS AND EXPENSES</v>
          </cell>
        </row>
        <row r="5939">
          <cell r="A5939">
            <v>5100001</v>
          </cell>
          <cell r="B5939" t="str">
            <v>ALL OTHER COSTS AND EXPENSES</v>
          </cell>
        </row>
        <row r="5940">
          <cell r="A5940">
            <v>5100001</v>
          </cell>
          <cell r="B5940" t="str">
            <v>ALL OTHER COSTS AND EXPENSES</v>
          </cell>
        </row>
        <row r="5941">
          <cell r="A5941">
            <v>5100001</v>
          </cell>
          <cell r="B5941" t="str">
            <v>ALL OTHER COSTS AND EXPENSES</v>
          </cell>
        </row>
        <row r="5942">
          <cell r="A5942">
            <v>5100001</v>
          </cell>
          <cell r="B5942" t="str">
            <v>ALL OTHER COSTS AND EXPENSES</v>
          </cell>
        </row>
        <row r="5943">
          <cell r="A5943">
            <v>5100001</v>
          </cell>
          <cell r="B5943" t="str">
            <v>ALL OTHER COSTS AND EXPENSES</v>
          </cell>
        </row>
        <row r="5944">
          <cell r="A5944">
            <v>5100001</v>
          </cell>
          <cell r="B5944" t="str">
            <v>ALL OTHER COSTS AND EXPENSES</v>
          </cell>
        </row>
        <row r="5945">
          <cell r="A5945">
            <v>5100001</v>
          </cell>
          <cell r="B5945" t="str">
            <v>ALL OTHER COSTS AND EXPENSES</v>
          </cell>
        </row>
        <row r="5946">
          <cell r="A5946">
            <v>5100001</v>
          </cell>
          <cell r="B5946" t="str">
            <v>ALL OTHER COSTS AND EXPENSES</v>
          </cell>
        </row>
        <row r="5947">
          <cell r="A5947">
            <v>5100001</v>
          </cell>
          <cell r="B5947" t="str">
            <v>ALL OTHER COSTS AND EXPENSES</v>
          </cell>
        </row>
        <row r="5948">
          <cell r="A5948">
            <v>5100001</v>
          </cell>
          <cell r="B5948" t="str">
            <v>ALL OTHER COSTS AND EXPENSES</v>
          </cell>
        </row>
        <row r="5949">
          <cell r="A5949">
            <v>5100001</v>
          </cell>
          <cell r="B5949" t="str">
            <v>ALL OTHER COSTS AND EXPENSES</v>
          </cell>
        </row>
        <row r="5950">
          <cell r="A5950">
            <v>5100001</v>
          </cell>
          <cell r="B5950" t="str">
            <v>ALL OTHER COSTS AND EXPENSES</v>
          </cell>
        </row>
        <row r="5951">
          <cell r="A5951">
            <v>5100001</v>
          </cell>
          <cell r="B5951" t="str">
            <v>ALL OTHER COSTS AND EXPENSES</v>
          </cell>
        </row>
        <row r="5952">
          <cell r="A5952">
            <v>5100001</v>
          </cell>
          <cell r="B5952" t="str">
            <v>ALL OTHER COSTS AND EXPENSES</v>
          </cell>
        </row>
        <row r="5953">
          <cell r="A5953">
            <v>5100001</v>
          </cell>
          <cell r="B5953" t="str">
            <v>ALL OTHER COSTS AND EXPENSES</v>
          </cell>
        </row>
        <row r="5954">
          <cell r="A5954">
            <v>5100001</v>
          </cell>
          <cell r="B5954" t="str">
            <v>ALL OTHER COSTS AND EXPENSES</v>
          </cell>
        </row>
        <row r="5955">
          <cell r="A5955">
            <v>5100001</v>
          </cell>
          <cell r="B5955" t="str">
            <v>ALL OTHER COSTS AND EXPENSES</v>
          </cell>
        </row>
        <row r="5956">
          <cell r="A5956">
            <v>5100001</v>
          </cell>
          <cell r="B5956" t="str">
            <v>ALL OTHER COSTS AND EXPENSES</v>
          </cell>
        </row>
        <row r="5957">
          <cell r="A5957">
            <v>5100001</v>
          </cell>
          <cell r="B5957" t="str">
            <v>ALL OTHER COSTS AND EXPENSES</v>
          </cell>
        </row>
        <row r="5958">
          <cell r="A5958">
            <v>5100001</v>
          </cell>
          <cell r="B5958" t="str">
            <v>ALL OTHER COSTS AND EXPENSES</v>
          </cell>
        </row>
        <row r="5959">
          <cell r="A5959">
            <v>5100001</v>
          </cell>
          <cell r="B5959" t="str">
            <v>ALL OTHER COSTS AND EXPENSES</v>
          </cell>
        </row>
        <row r="5960">
          <cell r="A5960">
            <v>5100001</v>
          </cell>
          <cell r="B5960" t="str">
            <v>ALL OTHER COSTS AND EXPENSES</v>
          </cell>
        </row>
        <row r="5961">
          <cell r="A5961">
            <v>5100001</v>
          </cell>
          <cell r="B5961" t="str">
            <v>ALL OTHER COSTS AND EXPENSES</v>
          </cell>
        </row>
        <row r="5962">
          <cell r="A5962">
            <v>5100001</v>
          </cell>
          <cell r="B5962" t="str">
            <v>ALL OTHER COSTS AND EXPENSES</v>
          </cell>
        </row>
        <row r="5963">
          <cell r="A5963">
            <v>5100001</v>
          </cell>
          <cell r="B5963" t="str">
            <v>ALL OTHER COSTS AND EXPENSES</v>
          </cell>
        </row>
        <row r="5964">
          <cell r="A5964">
            <v>5100001</v>
          </cell>
          <cell r="B5964" t="str">
            <v>ALL OTHER COSTS AND EXPENSES</v>
          </cell>
        </row>
        <row r="5965">
          <cell r="A5965">
            <v>5100001</v>
          </cell>
          <cell r="B5965" t="str">
            <v>ALL OTHER COSTS AND EXPENSES</v>
          </cell>
        </row>
        <row r="5966">
          <cell r="A5966">
            <v>5100001</v>
          </cell>
          <cell r="B5966" t="str">
            <v>ALL OTHER COSTS AND EXPENSES</v>
          </cell>
        </row>
        <row r="5967">
          <cell r="A5967">
            <v>5100001</v>
          </cell>
          <cell r="B5967" t="str">
            <v>ALL OTHER COSTS AND EXPENSES</v>
          </cell>
        </row>
        <row r="5968">
          <cell r="A5968">
            <v>5100001</v>
          </cell>
          <cell r="B5968" t="str">
            <v>ALL OTHER COSTS AND EXPENSES</v>
          </cell>
        </row>
        <row r="5969">
          <cell r="A5969">
            <v>5100001</v>
          </cell>
          <cell r="B5969" t="str">
            <v>ALL OTHER COSTS AND EXPENSES</v>
          </cell>
        </row>
        <row r="5970">
          <cell r="A5970">
            <v>5100001</v>
          </cell>
          <cell r="B5970" t="str">
            <v>ALL OTHER COSTS AND EXPENSES</v>
          </cell>
        </row>
        <row r="5971">
          <cell r="A5971">
            <v>5100001</v>
          </cell>
          <cell r="B5971" t="str">
            <v>ALL OTHER COSTS AND EXPENSES</v>
          </cell>
        </row>
        <row r="5972">
          <cell r="A5972">
            <v>5100001</v>
          </cell>
          <cell r="B5972" t="str">
            <v>ALL OTHER COSTS AND EXPENSES</v>
          </cell>
        </row>
        <row r="5973">
          <cell r="A5973">
            <v>5100001</v>
          </cell>
          <cell r="B5973" t="str">
            <v>ALL OTHER COSTS AND EXPENSES</v>
          </cell>
        </row>
        <row r="5974">
          <cell r="A5974">
            <v>5100001</v>
          </cell>
          <cell r="B5974" t="str">
            <v>ALL OTHER COSTS AND EXPENSES</v>
          </cell>
        </row>
        <row r="5975">
          <cell r="A5975">
            <v>5100001</v>
          </cell>
          <cell r="B5975" t="str">
            <v>ALL OTHER COSTS AND EXPENSES</v>
          </cell>
        </row>
        <row r="5976">
          <cell r="A5976">
            <v>5100001</v>
          </cell>
          <cell r="B5976" t="str">
            <v>ALL OTHER COSTS AND EXPENSES</v>
          </cell>
        </row>
        <row r="5977">
          <cell r="A5977">
            <v>5100001</v>
          </cell>
          <cell r="B5977" t="str">
            <v>ALL OTHER COSTS AND EXPENSES</v>
          </cell>
        </row>
        <row r="5978">
          <cell r="A5978">
            <v>5100001</v>
          </cell>
          <cell r="B5978" t="str">
            <v>ALL OTHER COSTS AND EXPENSES</v>
          </cell>
        </row>
        <row r="5979">
          <cell r="A5979">
            <v>5100001</v>
          </cell>
          <cell r="B5979" t="str">
            <v>ALL OTHER COSTS AND EXPENSES</v>
          </cell>
        </row>
        <row r="5980">
          <cell r="A5980">
            <v>5100001</v>
          </cell>
          <cell r="B5980" t="str">
            <v>ALL OTHER COSTS AND EXPENSES</v>
          </cell>
        </row>
        <row r="5981">
          <cell r="A5981">
            <v>5100001</v>
          </cell>
          <cell r="B5981" t="str">
            <v>ALL OTHER COSTS AND EXPENSES</v>
          </cell>
        </row>
        <row r="5982">
          <cell r="A5982">
            <v>5100001</v>
          </cell>
          <cell r="B5982" t="str">
            <v>ALL OTHER COSTS AND EXPENSES</v>
          </cell>
        </row>
        <row r="5983">
          <cell r="A5983">
            <v>5100001</v>
          </cell>
          <cell r="B5983" t="str">
            <v>ALL OTHER COSTS AND EXPENSES</v>
          </cell>
        </row>
        <row r="5984">
          <cell r="A5984">
            <v>5100001</v>
          </cell>
          <cell r="B5984" t="str">
            <v>ALL OTHER COSTS AND EXPENSES</v>
          </cell>
        </row>
        <row r="5985">
          <cell r="A5985">
            <v>5100001</v>
          </cell>
          <cell r="B5985" t="str">
            <v>ALL OTHER COSTS AND EXPENSES</v>
          </cell>
        </row>
        <row r="5986">
          <cell r="A5986">
            <v>5100001</v>
          </cell>
          <cell r="B5986" t="str">
            <v>ALL OTHER COSTS AND EXPENSES</v>
          </cell>
        </row>
        <row r="5987">
          <cell r="A5987">
            <v>5100001</v>
          </cell>
          <cell r="B5987" t="str">
            <v>ALL OTHER COSTS AND EXPENSES</v>
          </cell>
        </row>
        <row r="5988">
          <cell r="A5988">
            <v>5100001</v>
          </cell>
          <cell r="B5988" t="str">
            <v>ALL OTHER COSTS AND EXPENSES</v>
          </cell>
        </row>
        <row r="5989">
          <cell r="A5989">
            <v>5100001</v>
          </cell>
          <cell r="B5989" t="str">
            <v>ALL OTHER COSTS AND EXPENSES</v>
          </cell>
        </row>
        <row r="5990">
          <cell r="A5990">
            <v>5100001</v>
          </cell>
          <cell r="B5990" t="str">
            <v>ALL OTHER COSTS AND EXPENSES</v>
          </cell>
        </row>
        <row r="5991">
          <cell r="A5991">
            <v>5100001</v>
          </cell>
          <cell r="B5991" t="str">
            <v>ALL OTHER COSTS AND EXPENSES</v>
          </cell>
        </row>
        <row r="5992">
          <cell r="A5992">
            <v>5100001</v>
          </cell>
          <cell r="B5992" t="str">
            <v>ALL OTHER COSTS AND EXPENSES</v>
          </cell>
        </row>
        <row r="5993">
          <cell r="A5993">
            <v>5100001</v>
          </cell>
          <cell r="B5993" t="str">
            <v>ALL OTHER COSTS AND EXPENSES</v>
          </cell>
        </row>
        <row r="5994">
          <cell r="A5994">
            <v>5100001</v>
          </cell>
          <cell r="B5994" t="str">
            <v>ALL OTHER COSTS AND EXPENSES</v>
          </cell>
        </row>
        <row r="5995">
          <cell r="A5995">
            <v>5100001</v>
          </cell>
          <cell r="B5995" t="str">
            <v>ALL OTHER COSTS AND EXPENSES</v>
          </cell>
        </row>
        <row r="5996">
          <cell r="A5996">
            <v>5100001</v>
          </cell>
          <cell r="B5996" t="str">
            <v>ALL OTHER COSTS AND EXPENSES</v>
          </cell>
        </row>
        <row r="5997">
          <cell r="A5997">
            <v>5100001</v>
          </cell>
          <cell r="B5997" t="str">
            <v>ALL OTHER COSTS AND EXPENSES</v>
          </cell>
        </row>
        <row r="5998">
          <cell r="A5998">
            <v>5100001</v>
          </cell>
          <cell r="B5998" t="str">
            <v>ALL OTHER COSTS AND EXPENSES</v>
          </cell>
        </row>
        <row r="5999">
          <cell r="A5999">
            <v>5100001</v>
          </cell>
          <cell r="B5999" t="str">
            <v>ALL OTHER COSTS AND EXPENSES</v>
          </cell>
        </row>
        <row r="6000">
          <cell r="A6000">
            <v>5100001</v>
          </cell>
          <cell r="B6000" t="str">
            <v>ALL OTHER COSTS AND EXPENSES</v>
          </cell>
        </row>
        <row r="6001">
          <cell r="A6001">
            <v>5100001</v>
          </cell>
          <cell r="B6001" t="str">
            <v>ALL OTHER COSTS AND EXPENSES</v>
          </cell>
        </row>
        <row r="6002">
          <cell r="A6002">
            <v>5100001</v>
          </cell>
          <cell r="B6002" t="str">
            <v>ALL OTHER COSTS AND EXPENSES</v>
          </cell>
        </row>
        <row r="6003">
          <cell r="A6003">
            <v>5100001</v>
          </cell>
          <cell r="B6003" t="str">
            <v>ALL OTHER COSTS AND EXPENSES</v>
          </cell>
        </row>
        <row r="6004">
          <cell r="A6004">
            <v>5100001</v>
          </cell>
          <cell r="B6004" t="str">
            <v>ALL OTHER COSTS AND EXPENSES</v>
          </cell>
        </row>
        <row r="6005">
          <cell r="A6005">
            <v>5100001</v>
          </cell>
          <cell r="B6005" t="str">
            <v>ALL OTHER COSTS AND EXPENSES</v>
          </cell>
        </row>
        <row r="6006">
          <cell r="A6006">
            <v>5100001</v>
          </cell>
          <cell r="B6006" t="str">
            <v>ALL OTHER COSTS AND EXPENSES</v>
          </cell>
        </row>
        <row r="6007">
          <cell r="A6007">
            <v>5100001</v>
          </cell>
          <cell r="B6007" t="str">
            <v>ALL OTHER COSTS AND EXPENSES</v>
          </cell>
        </row>
        <row r="6008">
          <cell r="A6008">
            <v>5100001</v>
          </cell>
          <cell r="B6008" t="str">
            <v>ALL OTHER COSTS AND EXPENSES</v>
          </cell>
        </row>
        <row r="6009">
          <cell r="A6009">
            <v>5100001</v>
          </cell>
          <cell r="B6009" t="str">
            <v>ALL OTHER COSTS AND EXPENSES</v>
          </cell>
        </row>
        <row r="6010">
          <cell r="A6010">
            <v>5100001</v>
          </cell>
          <cell r="B6010" t="str">
            <v>ALL OTHER COSTS AND EXPENSES</v>
          </cell>
        </row>
        <row r="6011">
          <cell r="A6011">
            <v>5100001</v>
          </cell>
          <cell r="B6011" t="str">
            <v>ALL OTHER COSTS AND EXPENSES</v>
          </cell>
        </row>
        <row r="6012">
          <cell r="A6012">
            <v>5100001</v>
          </cell>
          <cell r="B6012" t="str">
            <v>ALL OTHER COSTS AND EXPENSES</v>
          </cell>
        </row>
        <row r="6013">
          <cell r="A6013">
            <v>5100001</v>
          </cell>
          <cell r="B6013" t="str">
            <v>ALL OTHER COSTS AND EXPENSES</v>
          </cell>
        </row>
        <row r="6014">
          <cell r="A6014">
            <v>5100001</v>
          </cell>
          <cell r="B6014" t="str">
            <v>ALL OTHER COSTS AND EXPENSES</v>
          </cell>
        </row>
        <row r="6015">
          <cell r="A6015">
            <v>5100001</v>
          </cell>
          <cell r="B6015" t="str">
            <v>ALL OTHER COSTS AND EXPENSES</v>
          </cell>
        </row>
        <row r="6016">
          <cell r="A6016">
            <v>5100001</v>
          </cell>
          <cell r="B6016" t="str">
            <v>ALL OTHER COSTS AND EXPENSES</v>
          </cell>
        </row>
        <row r="6017">
          <cell r="A6017">
            <v>5100001</v>
          </cell>
          <cell r="B6017" t="str">
            <v>ALL OTHER COSTS AND EXPENSES</v>
          </cell>
        </row>
        <row r="6018">
          <cell r="A6018">
            <v>5100001</v>
          </cell>
          <cell r="B6018" t="str">
            <v>ALL OTHER COSTS AND EXPENSES</v>
          </cell>
        </row>
        <row r="6019">
          <cell r="A6019">
            <v>5100001</v>
          </cell>
          <cell r="B6019" t="str">
            <v>ALL OTHER COSTS AND EXPENSES</v>
          </cell>
        </row>
        <row r="6020">
          <cell r="A6020">
            <v>5100001</v>
          </cell>
          <cell r="B6020" t="str">
            <v>ALL OTHER COSTS AND EXPENSES</v>
          </cell>
        </row>
        <row r="6021">
          <cell r="A6021">
            <v>5100001</v>
          </cell>
          <cell r="B6021" t="str">
            <v>ALL OTHER COSTS AND EXPENSES</v>
          </cell>
        </row>
        <row r="6022">
          <cell r="A6022">
            <v>5100001</v>
          </cell>
          <cell r="B6022" t="str">
            <v>ALL OTHER COSTS AND EXPENSES</v>
          </cell>
        </row>
        <row r="6023">
          <cell r="A6023">
            <v>5100001</v>
          </cell>
          <cell r="B6023" t="str">
            <v>ALL OTHER COSTS AND EXPENSES</v>
          </cell>
        </row>
        <row r="6024">
          <cell r="A6024">
            <v>5100001</v>
          </cell>
          <cell r="B6024" t="str">
            <v>ALL OTHER COSTS AND EXPENSES</v>
          </cell>
        </row>
        <row r="6025">
          <cell r="A6025">
            <v>5100001</v>
          </cell>
          <cell r="B6025" t="str">
            <v>ALL OTHER COSTS AND EXPENSES</v>
          </cell>
        </row>
        <row r="6026">
          <cell r="A6026">
            <v>5100001</v>
          </cell>
          <cell r="B6026" t="str">
            <v>ALL OTHER COSTS AND EXPENSES</v>
          </cell>
        </row>
        <row r="6027">
          <cell r="A6027">
            <v>5100001</v>
          </cell>
          <cell r="B6027" t="str">
            <v>ALL OTHER COSTS AND EXPENSES</v>
          </cell>
        </row>
        <row r="6028">
          <cell r="A6028">
            <v>5100001</v>
          </cell>
          <cell r="B6028" t="str">
            <v>ALL OTHER COSTS AND EXPENSES</v>
          </cell>
        </row>
        <row r="6029">
          <cell r="A6029">
            <v>5100001</v>
          </cell>
          <cell r="B6029" t="str">
            <v>ALL OTHER COSTS AND EXPENSES</v>
          </cell>
        </row>
        <row r="6030">
          <cell r="A6030">
            <v>5100001</v>
          </cell>
          <cell r="B6030" t="str">
            <v>ALL OTHER COSTS AND EXPENSES</v>
          </cell>
        </row>
        <row r="6031">
          <cell r="A6031">
            <v>5100001</v>
          </cell>
          <cell r="B6031" t="str">
            <v>ALL OTHER COSTS AND EXPENSES</v>
          </cell>
        </row>
        <row r="6032">
          <cell r="A6032">
            <v>5100001</v>
          </cell>
          <cell r="B6032" t="str">
            <v>ALL OTHER COSTS AND EXPENSES</v>
          </cell>
        </row>
        <row r="6033">
          <cell r="A6033">
            <v>5100001</v>
          </cell>
          <cell r="B6033" t="str">
            <v>ALL OTHER COSTS AND EXPENSES</v>
          </cell>
        </row>
        <row r="6034">
          <cell r="A6034">
            <v>5100001</v>
          </cell>
          <cell r="B6034" t="str">
            <v>ALL OTHER COSTS AND EXPENSES</v>
          </cell>
        </row>
        <row r="6035">
          <cell r="A6035">
            <v>5100001</v>
          </cell>
          <cell r="B6035" t="str">
            <v>ALL OTHER COSTS AND EXPENSES</v>
          </cell>
        </row>
        <row r="6036">
          <cell r="A6036">
            <v>5100001</v>
          </cell>
          <cell r="B6036" t="str">
            <v>ALL OTHER COSTS AND EXPENSES</v>
          </cell>
        </row>
        <row r="6037">
          <cell r="A6037">
            <v>5100001</v>
          </cell>
          <cell r="B6037" t="str">
            <v>ALL OTHER COSTS AND EXPENSES</v>
          </cell>
        </row>
        <row r="6038">
          <cell r="A6038">
            <v>5100001</v>
          </cell>
          <cell r="B6038" t="str">
            <v>ALL OTHER COSTS AND EXPENSES</v>
          </cell>
        </row>
        <row r="6039">
          <cell r="A6039">
            <v>5100001</v>
          </cell>
          <cell r="B6039" t="str">
            <v>ALL OTHER COSTS AND EXPENSES</v>
          </cell>
        </row>
        <row r="6040">
          <cell r="A6040">
            <v>5100001</v>
          </cell>
          <cell r="B6040" t="str">
            <v>ALL OTHER COSTS AND EXPENSES</v>
          </cell>
        </row>
        <row r="6041">
          <cell r="A6041">
            <v>5100001</v>
          </cell>
          <cell r="B6041" t="str">
            <v>ALL OTHER COSTS AND EXPENSES</v>
          </cell>
        </row>
        <row r="6042">
          <cell r="A6042">
            <v>5100001</v>
          </cell>
          <cell r="B6042" t="str">
            <v>ALL OTHER COSTS AND EXPENSES</v>
          </cell>
        </row>
        <row r="6043">
          <cell r="A6043">
            <v>5100001</v>
          </cell>
          <cell r="B6043" t="str">
            <v>ALL OTHER COSTS AND EXPENSES</v>
          </cell>
        </row>
        <row r="6044">
          <cell r="A6044">
            <v>5100001</v>
          </cell>
          <cell r="B6044" t="str">
            <v>ALL OTHER COSTS AND EXPENSES</v>
          </cell>
        </row>
        <row r="6045">
          <cell r="A6045">
            <v>5100001</v>
          </cell>
          <cell r="B6045" t="str">
            <v>ALL OTHER COSTS AND EXPENSES</v>
          </cell>
        </row>
        <row r="6046">
          <cell r="A6046">
            <v>5100001</v>
          </cell>
          <cell r="B6046" t="str">
            <v>ALL OTHER COSTS AND EXPENSES</v>
          </cell>
        </row>
        <row r="6047">
          <cell r="A6047">
            <v>5100001</v>
          </cell>
          <cell r="B6047" t="str">
            <v>ALL OTHER COSTS AND EXPENSES</v>
          </cell>
        </row>
        <row r="6048">
          <cell r="A6048">
            <v>5100001</v>
          </cell>
          <cell r="B6048" t="str">
            <v>ALL OTHER COSTS AND EXPENSES</v>
          </cell>
        </row>
        <row r="6049">
          <cell r="A6049">
            <v>5100001</v>
          </cell>
          <cell r="B6049" t="str">
            <v>ALL OTHER COSTS AND EXPENSES</v>
          </cell>
        </row>
        <row r="6050">
          <cell r="A6050">
            <v>5100001</v>
          </cell>
          <cell r="B6050" t="str">
            <v>ALL OTHER COSTS AND EXPENSES</v>
          </cell>
        </row>
        <row r="6051">
          <cell r="A6051">
            <v>5100001</v>
          </cell>
          <cell r="B6051" t="str">
            <v>ALL OTHER COSTS AND EXPENSES</v>
          </cell>
        </row>
        <row r="6052">
          <cell r="A6052">
            <v>5100001</v>
          </cell>
          <cell r="B6052" t="str">
            <v>ALL OTHER COSTS AND EXPENSES</v>
          </cell>
        </row>
        <row r="6053">
          <cell r="A6053">
            <v>5100001</v>
          </cell>
          <cell r="B6053" t="str">
            <v>ALL OTHER COSTS AND EXPENSES</v>
          </cell>
        </row>
        <row r="6054">
          <cell r="A6054">
            <v>5100001</v>
          </cell>
          <cell r="B6054" t="str">
            <v>ALL OTHER COSTS AND EXPENSES</v>
          </cell>
        </row>
        <row r="6055">
          <cell r="A6055">
            <v>5100001</v>
          </cell>
          <cell r="B6055" t="str">
            <v>ALL OTHER COSTS AND EXPENSES</v>
          </cell>
        </row>
        <row r="6056">
          <cell r="A6056">
            <v>5100001</v>
          </cell>
          <cell r="B6056" t="str">
            <v>ALL OTHER COSTS AND EXPENSES</v>
          </cell>
        </row>
        <row r="6057">
          <cell r="A6057">
            <v>5100001</v>
          </cell>
          <cell r="B6057" t="str">
            <v>ALL OTHER COSTS AND EXPENSES</v>
          </cell>
        </row>
        <row r="6058">
          <cell r="A6058">
            <v>5100001</v>
          </cell>
          <cell r="B6058" t="str">
            <v>ALL OTHER COSTS AND EXPENSES</v>
          </cell>
        </row>
        <row r="6059">
          <cell r="A6059">
            <v>5100001</v>
          </cell>
          <cell r="B6059" t="str">
            <v>ALL OTHER COSTS AND EXPENSES</v>
          </cell>
        </row>
        <row r="6060">
          <cell r="A6060">
            <v>5100001</v>
          </cell>
          <cell r="B6060" t="str">
            <v>ALL OTHER COSTS AND EXPENSES</v>
          </cell>
        </row>
        <row r="6061">
          <cell r="A6061">
            <v>5100001</v>
          </cell>
          <cell r="B6061" t="str">
            <v>ALL OTHER COSTS AND EXPENSES</v>
          </cell>
        </row>
        <row r="6062">
          <cell r="A6062">
            <v>5100001</v>
          </cell>
          <cell r="B6062" t="str">
            <v>ALL OTHER COSTS AND EXPENSES</v>
          </cell>
        </row>
        <row r="6063">
          <cell r="A6063">
            <v>5100001</v>
          </cell>
          <cell r="B6063" t="str">
            <v>ALL OTHER COSTS AND EXPENSES</v>
          </cell>
        </row>
        <row r="6064">
          <cell r="A6064">
            <v>5100001</v>
          </cell>
          <cell r="B6064" t="str">
            <v>ALL OTHER COSTS AND EXPENSES</v>
          </cell>
        </row>
        <row r="6065">
          <cell r="A6065">
            <v>5100001</v>
          </cell>
          <cell r="B6065" t="str">
            <v>ALL OTHER COSTS AND EXPENSES</v>
          </cell>
        </row>
        <row r="6066">
          <cell r="A6066">
            <v>5100001</v>
          </cell>
          <cell r="B6066" t="str">
            <v>ALL OTHER COSTS AND EXPENSES</v>
          </cell>
        </row>
        <row r="6067">
          <cell r="A6067">
            <v>5100001</v>
          </cell>
          <cell r="B6067" t="str">
            <v>ALL OTHER COSTS AND EXPENSES</v>
          </cell>
        </row>
        <row r="6068">
          <cell r="A6068">
            <v>5100001</v>
          </cell>
          <cell r="B6068" t="str">
            <v>ALL OTHER COSTS AND EXPENSES</v>
          </cell>
        </row>
        <row r="6069">
          <cell r="A6069">
            <v>5100001</v>
          </cell>
          <cell r="B6069" t="str">
            <v>ALL OTHER COSTS AND EXPENSES</v>
          </cell>
        </row>
        <row r="6070">
          <cell r="A6070">
            <v>5100001</v>
          </cell>
          <cell r="B6070" t="str">
            <v>ALL OTHER COSTS AND EXPENSES</v>
          </cell>
        </row>
        <row r="6071">
          <cell r="A6071">
            <v>5100001</v>
          </cell>
          <cell r="B6071" t="str">
            <v>ALL OTHER COSTS AND EXPENSES</v>
          </cell>
        </row>
        <row r="6072">
          <cell r="A6072">
            <v>5100001</v>
          </cell>
          <cell r="B6072" t="str">
            <v>ALL OTHER COSTS AND EXPENSES</v>
          </cell>
        </row>
        <row r="6073">
          <cell r="A6073">
            <v>5100001</v>
          </cell>
          <cell r="B6073" t="str">
            <v>ALL OTHER COSTS AND EXPENSES</v>
          </cell>
        </row>
        <row r="6074">
          <cell r="A6074">
            <v>5100001</v>
          </cell>
          <cell r="B6074" t="str">
            <v>ALL OTHER COSTS AND EXPENSES</v>
          </cell>
        </row>
        <row r="6075">
          <cell r="A6075">
            <v>5100001</v>
          </cell>
          <cell r="B6075" t="str">
            <v>ALL OTHER COSTS AND EXPENSES</v>
          </cell>
        </row>
        <row r="6076">
          <cell r="A6076">
            <v>5100001</v>
          </cell>
          <cell r="B6076" t="str">
            <v>ALL OTHER COSTS AND EXPENSES</v>
          </cell>
        </row>
        <row r="6077">
          <cell r="A6077">
            <v>5100001</v>
          </cell>
          <cell r="B6077" t="str">
            <v>ALL OTHER COSTS AND EXPENSES</v>
          </cell>
        </row>
        <row r="6078">
          <cell r="A6078">
            <v>5100001</v>
          </cell>
          <cell r="B6078" t="str">
            <v>ALL OTHER COSTS AND EXPENSES</v>
          </cell>
        </row>
        <row r="6079">
          <cell r="A6079">
            <v>5100001</v>
          </cell>
          <cell r="B6079" t="str">
            <v>ALL OTHER COSTS AND EXPENSES</v>
          </cell>
        </row>
        <row r="6080">
          <cell r="A6080">
            <v>5100001</v>
          </cell>
          <cell r="B6080" t="str">
            <v>ALL OTHER COSTS AND EXPENSES</v>
          </cell>
        </row>
        <row r="6081">
          <cell r="A6081">
            <v>5100001</v>
          </cell>
          <cell r="B6081" t="str">
            <v>ALL OTHER COSTS AND EXPENSES</v>
          </cell>
        </row>
        <row r="6082">
          <cell r="A6082">
            <v>5100001</v>
          </cell>
          <cell r="B6082" t="str">
            <v>ALL OTHER COSTS AND EXPENSES</v>
          </cell>
        </row>
        <row r="6083">
          <cell r="A6083">
            <v>5100001</v>
          </cell>
          <cell r="B6083" t="str">
            <v>ALL OTHER COSTS AND EXPENSES</v>
          </cell>
        </row>
        <row r="6084">
          <cell r="A6084">
            <v>5100001</v>
          </cell>
          <cell r="B6084" t="str">
            <v>ALL OTHER COSTS AND EXPENSES</v>
          </cell>
        </row>
        <row r="6085">
          <cell r="A6085">
            <v>5100001</v>
          </cell>
          <cell r="B6085" t="str">
            <v>ALL OTHER COSTS AND EXPENSES</v>
          </cell>
        </row>
        <row r="6086">
          <cell r="A6086">
            <v>5100001</v>
          </cell>
          <cell r="B6086" t="str">
            <v>ALL OTHER COSTS AND EXPENSES</v>
          </cell>
        </row>
        <row r="6087">
          <cell r="A6087">
            <v>5100001</v>
          </cell>
          <cell r="B6087" t="str">
            <v>ALL OTHER COSTS AND EXPENSES</v>
          </cell>
        </row>
        <row r="6088">
          <cell r="A6088">
            <v>5100001</v>
          </cell>
          <cell r="B6088" t="str">
            <v>ALL OTHER COSTS AND EXPENSES</v>
          </cell>
        </row>
        <row r="6089">
          <cell r="A6089">
            <v>5100001</v>
          </cell>
          <cell r="B6089" t="str">
            <v>ALL OTHER COSTS AND EXPENSES</v>
          </cell>
        </row>
        <row r="6090">
          <cell r="A6090">
            <v>5100001</v>
          </cell>
          <cell r="B6090" t="str">
            <v>ALL OTHER COSTS AND EXPENSES</v>
          </cell>
        </row>
        <row r="6091">
          <cell r="A6091">
            <v>5100001</v>
          </cell>
          <cell r="B6091" t="str">
            <v>ALL OTHER COSTS AND EXPENSES</v>
          </cell>
        </row>
        <row r="6092">
          <cell r="A6092">
            <v>5100001</v>
          </cell>
          <cell r="B6092" t="str">
            <v>ALL OTHER COSTS AND EXPENSES</v>
          </cell>
        </row>
        <row r="6093">
          <cell r="A6093">
            <v>5100001</v>
          </cell>
          <cell r="B6093" t="str">
            <v>ALL OTHER COSTS AND EXPENSES</v>
          </cell>
        </row>
        <row r="6094">
          <cell r="A6094">
            <v>5100001</v>
          </cell>
          <cell r="B6094" t="str">
            <v>ALL OTHER COSTS AND EXPENSES</v>
          </cell>
        </row>
        <row r="6095">
          <cell r="A6095">
            <v>5100001</v>
          </cell>
          <cell r="B6095" t="str">
            <v>ALL OTHER COSTS AND EXPENSES</v>
          </cell>
        </row>
        <row r="6096">
          <cell r="A6096">
            <v>5100001</v>
          </cell>
          <cell r="B6096" t="str">
            <v>ALL OTHER COSTS AND EXPENSES</v>
          </cell>
        </row>
        <row r="6097">
          <cell r="A6097">
            <v>5100001</v>
          </cell>
          <cell r="B6097" t="str">
            <v>ALL OTHER COSTS AND EXPENSES</v>
          </cell>
        </row>
        <row r="6098">
          <cell r="A6098">
            <v>5100001</v>
          </cell>
          <cell r="B6098" t="str">
            <v>ALL OTHER COSTS AND EXPENSES</v>
          </cell>
        </row>
        <row r="6099">
          <cell r="A6099">
            <v>5100001</v>
          </cell>
          <cell r="B6099" t="str">
            <v>ALL OTHER COSTS AND EXPENSES</v>
          </cell>
        </row>
        <row r="6100">
          <cell r="A6100">
            <v>5100001</v>
          </cell>
          <cell r="B6100" t="str">
            <v>ALL OTHER COSTS AND EXPENSES</v>
          </cell>
        </row>
        <row r="6101">
          <cell r="A6101">
            <v>5100001</v>
          </cell>
          <cell r="B6101" t="str">
            <v>ALL OTHER COSTS AND EXPENSES</v>
          </cell>
        </row>
        <row r="6102">
          <cell r="A6102">
            <v>5100001</v>
          </cell>
          <cell r="B6102" t="str">
            <v>ALL OTHER COSTS AND EXPENSES</v>
          </cell>
        </row>
        <row r="6103">
          <cell r="A6103">
            <v>5100001</v>
          </cell>
          <cell r="B6103" t="str">
            <v>ALL OTHER COSTS AND EXPENSES</v>
          </cell>
        </row>
        <row r="6104">
          <cell r="A6104">
            <v>5100001</v>
          </cell>
          <cell r="B6104" t="str">
            <v>ALL OTHER COSTS AND EXPENSES</v>
          </cell>
        </row>
        <row r="6105">
          <cell r="A6105">
            <v>5100001</v>
          </cell>
          <cell r="B6105" t="str">
            <v>ALL OTHER COSTS AND EXPENSES</v>
          </cell>
        </row>
        <row r="6106">
          <cell r="A6106">
            <v>5100001</v>
          </cell>
          <cell r="B6106" t="str">
            <v>ALL OTHER COSTS AND EXPENSES</v>
          </cell>
        </row>
        <row r="6107">
          <cell r="A6107">
            <v>5100001</v>
          </cell>
          <cell r="B6107" t="str">
            <v>ALL OTHER COSTS AND EXPENSES</v>
          </cell>
        </row>
        <row r="6108">
          <cell r="A6108">
            <v>5100001</v>
          </cell>
          <cell r="B6108" t="str">
            <v>ALL OTHER COSTS AND EXPENSES</v>
          </cell>
        </row>
        <row r="6109">
          <cell r="A6109">
            <v>5100001</v>
          </cell>
          <cell r="B6109" t="str">
            <v>ALL OTHER COSTS AND EXPENSES</v>
          </cell>
        </row>
        <row r="6110">
          <cell r="A6110">
            <v>5100001</v>
          </cell>
          <cell r="B6110" t="str">
            <v>ALL OTHER COSTS AND EXPENSES</v>
          </cell>
        </row>
        <row r="6111">
          <cell r="A6111">
            <v>5100001</v>
          </cell>
          <cell r="B6111" t="str">
            <v>ALL OTHER COSTS AND EXPENSES</v>
          </cell>
        </row>
        <row r="6112">
          <cell r="A6112">
            <v>5100001</v>
          </cell>
          <cell r="B6112" t="str">
            <v>ALL OTHER COSTS AND EXPENSES</v>
          </cell>
        </row>
        <row r="6113">
          <cell r="A6113">
            <v>5100001</v>
          </cell>
          <cell r="B6113" t="str">
            <v>ALL OTHER COSTS AND EXPENSES</v>
          </cell>
        </row>
        <row r="6114">
          <cell r="A6114">
            <v>5100001</v>
          </cell>
          <cell r="B6114" t="str">
            <v>ALL OTHER COSTS AND EXPENSES</v>
          </cell>
        </row>
        <row r="6115">
          <cell r="A6115">
            <v>5100001</v>
          </cell>
          <cell r="B6115" t="str">
            <v>ALL OTHER COSTS AND EXPENSES</v>
          </cell>
        </row>
        <row r="6116">
          <cell r="A6116">
            <v>5100001</v>
          </cell>
          <cell r="B6116" t="str">
            <v>ALL OTHER COSTS AND EXPENSES</v>
          </cell>
        </row>
        <row r="6117">
          <cell r="A6117">
            <v>5100001</v>
          </cell>
          <cell r="B6117" t="str">
            <v>ALL OTHER COSTS AND EXPENSES</v>
          </cell>
        </row>
        <row r="6118">
          <cell r="A6118">
            <v>5100001</v>
          </cell>
          <cell r="B6118" t="str">
            <v>ALL OTHER COSTS AND EXPENSES</v>
          </cell>
        </row>
        <row r="6119">
          <cell r="A6119">
            <v>5100001</v>
          </cell>
          <cell r="B6119" t="str">
            <v>ALL OTHER COSTS AND EXPENSES</v>
          </cell>
        </row>
        <row r="6120">
          <cell r="A6120">
            <v>5100001</v>
          </cell>
          <cell r="B6120" t="str">
            <v>ALL OTHER COSTS AND EXPENSES</v>
          </cell>
        </row>
        <row r="6121">
          <cell r="A6121">
            <v>5100001</v>
          </cell>
          <cell r="B6121" t="str">
            <v>ALL OTHER COSTS AND EXPENSES</v>
          </cell>
        </row>
        <row r="6122">
          <cell r="A6122">
            <v>5100001</v>
          </cell>
          <cell r="B6122" t="str">
            <v>ALL OTHER COSTS AND EXPENSES</v>
          </cell>
        </row>
        <row r="6123">
          <cell r="A6123">
            <v>5100001</v>
          </cell>
          <cell r="B6123" t="str">
            <v>ALL OTHER COSTS AND EXPENSES</v>
          </cell>
        </row>
        <row r="6124">
          <cell r="A6124">
            <v>5100001</v>
          </cell>
          <cell r="B6124" t="str">
            <v>ALL OTHER COSTS AND EXPENSES</v>
          </cell>
        </row>
        <row r="6125">
          <cell r="A6125">
            <v>5100001</v>
          </cell>
          <cell r="B6125" t="str">
            <v>ALL OTHER COSTS AND EXPENSES</v>
          </cell>
        </row>
        <row r="6126">
          <cell r="A6126">
            <v>5100001</v>
          </cell>
          <cell r="B6126" t="str">
            <v>ALL OTHER COSTS AND EXPENSES</v>
          </cell>
        </row>
        <row r="6127">
          <cell r="A6127">
            <v>5100001</v>
          </cell>
          <cell r="B6127" t="str">
            <v>ALL OTHER COSTS AND EXPENSES</v>
          </cell>
        </row>
        <row r="6128">
          <cell r="A6128">
            <v>5100001</v>
          </cell>
          <cell r="B6128" t="str">
            <v>ALL OTHER COSTS AND EXPENSES</v>
          </cell>
        </row>
        <row r="6129">
          <cell r="A6129">
            <v>5100001</v>
          </cell>
          <cell r="B6129" t="str">
            <v>ALL OTHER COSTS AND EXPENSES</v>
          </cell>
        </row>
        <row r="6130">
          <cell r="A6130">
            <v>5100001</v>
          </cell>
          <cell r="B6130" t="str">
            <v>ALL OTHER COSTS AND EXPENSES</v>
          </cell>
        </row>
        <row r="6131">
          <cell r="A6131">
            <v>5100001</v>
          </cell>
          <cell r="B6131" t="str">
            <v>ALL OTHER COSTS AND EXPENSES</v>
          </cell>
        </row>
        <row r="6132">
          <cell r="A6132">
            <v>5100001</v>
          </cell>
          <cell r="B6132" t="str">
            <v>ALL OTHER COSTS AND EXPENSES</v>
          </cell>
        </row>
        <row r="6133">
          <cell r="A6133">
            <v>5100001</v>
          </cell>
          <cell r="B6133" t="str">
            <v>ALL OTHER COSTS AND EXPENSES</v>
          </cell>
        </row>
        <row r="6134">
          <cell r="A6134">
            <v>5100001</v>
          </cell>
          <cell r="B6134" t="str">
            <v>ALL OTHER COSTS AND EXPENSES</v>
          </cell>
        </row>
        <row r="6135">
          <cell r="A6135">
            <v>5100001</v>
          </cell>
          <cell r="B6135" t="str">
            <v>ALL OTHER COSTS AND EXPENSES</v>
          </cell>
        </row>
        <row r="6136">
          <cell r="A6136">
            <v>5100001</v>
          </cell>
          <cell r="B6136" t="str">
            <v>ALL OTHER COSTS AND EXPENSES</v>
          </cell>
        </row>
        <row r="6137">
          <cell r="A6137">
            <v>5100001</v>
          </cell>
          <cell r="B6137" t="str">
            <v>ALL OTHER COSTS AND EXPENSES</v>
          </cell>
        </row>
        <row r="6138">
          <cell r="A6138">
            <v>5100001</v>
          </cell>
          <cell r="B6138" t="str">
            <v>ALL OTHER COSTS AND EXPENSES</v>
          </cell>
        </row>
        <row r="6139">
          <cell r="A6139">
            <v>5100001</v>
          </cell>
          <cell r="B6139" t="str">
            <v>ALL OTHER COSTS AND EXPENSES</v>
          </cell>
        </row>
        <row r="6140">
          <cell r="A6140">
            <v>5100001</v>
          </cell>
          <cell r="B6140" t="str">
            <v>ALL OTHER COSTS AND EXPENSES</v>
          </cell>
        </row>
        <row r="6141">
          <cell r="A6141">
            <v>5100001</v>
          </cell>
          <cell r="B6141" t="str">
            <v>ALL OTHER COSTS AND EXPENSES</v>
          </cell>
        </row>
        <row r="6142">
          <cell r="A6142">
            <v>5100001</v>
          </cell>
          <cell r="B6142" t="str">
            <v>ALL OTHER COSTS AND EXPENSES</v>
          </cell>
        </row>
        <row r="6143">
          <cell r="A6143">
            <v>5100001</v>
          </cell>
          <cell r="B6143" t="str">
            <v>ALL OTHER COSTS AND EXPENSES</v>
          </cell>
        </row>
        <row r="6144">
          <cell r="A6144">
            <v>5100001</v>
          </cell>
          <cell r="B6144" t="str">
            <v>ALL OTHER COSTS AND EXPENSES</v>
          </cell>
        </row>
        <row r="6145">
          <cell r="A6145">
            <v>5100001</v>
          </cell>
          <cell r="B6145" t="str">
            <v>ALL OTHER COSTS AND EXPENSES</v>
          </cell>
        </row>
        <row r="6146">
          <cell r="A6146">
            <v>5100001</v>
          </cell>
          <cell r="B6146" t="str">
            <v>ALL OTHER COSTS AND EXPENSES</v>
          </cell>
        </row>
        <row r="6147">
          <cell r="A6147">
            <v>5100001</v>
          </cell>
          <cell r="B6147" t="str">
            <v>ALL OTHER COSTS AND EXPENSES</v>
          </cell>
        </row>
        <row r="6148">
          <cell r="A6148">
            <v>5100001</v>
          </cell>
          <cell r="B6148" t="str">
            <v>ALL OTHER COSTS AND EXPENSES</v>
          </cell>
        </row>
        <row r="6149">
          <cell r="A6149">
            <v>5100001</v>
          </cell>
          <cell r="B6149" t="str">
            <v>ALL OTHER COSTS AND EXPENSES</v>
          </cell>
        </row>
        <row r="6150">
          <cell r="A6150">
            <v>5100001</v>
          </cell>
          <cell r="B6150" t="str">
            <v>ALL OTHER COSTS AND EXPENSES</v>
          </cell>
        </row>
        <row r="6151">
          <cell r="A6151">
            <v>5100001</v>
          </cell>
          <cell r="B6151" t="str">
            <v>ALL OTHER COSTS AND EXPENSES</v>
          </cell>
        </row>
        <row r="6152">
          <cell r="A6152">
            <v>5100001</v>
          </cell>
          <cell r="B6152" t="str">
            <v>ALL OTHER COSTS AND EXPENSES</v>
          </cell>
        </row>
        <row r="6153">
          <cell r="A6153">
            <v>5100001</v>
          </cell>
          <cell r="B6153" t="str">
            <v>ALL OTHER COSTS AND EXPENSES</v>
          </cell>
        </row>
        <row r="6154">
          <cell r="A6154">
            <v>5100001</v>
          </cell>
          <cell r="B6154" t="str">
            <v>ALL OTHER COSTS AND EXPENSES</v>
          </cell>
        </row>
        <row r="6155">
          <cell r="A6155">
            <v>5100001</v>
          </cell>
          <cell r="B6155" t="str">
            <v>ALL OTHER COSTS AND EXPENSES</v>
          </cell>
        </row>
        <row r="6156">
          <cell r="A6156">
            <v>5100001</v>
          </cell>
          <cell r="B6156" t="str">
            <v>ALL OTHER COSTS AND EXPENSES</v>
          </cell>
        </row>
        <row r="6157">
          <cell r="A6157">
            <v>5100001</v>
          </cell>
          <cell r="B6157" t="str">
            <v>ALL OTHER COSTS AND EXPENSES</v>
          </cell>
        </row>
        <row r="6158">
          <cell r="A6158">
            <v>5100001</v>
          </cell>
          <cell r="B6158" t="str">
            <v>ALL OTHER COSTS AND EXPENSES</v>
          </cell>
        </row>
        <row r="6159">
          <cell r="A6159">
            <v>5100001</v>
          </cell>
          <cell r="B6159" t="str">
            <v>ALL OTHER COSTS AND EXPENSES</v>
          </cell>
        </row>
        <row r="6160">
          <cell r="A6160">
            <v>5100001</v>
          </cell>
          <cell r="B6160" t="str">
            <v>ALL OTHER COSTS AND EXPENSES</v>
          </cell>
        </row>
        <row r="6161">
          <cell r="A6161">
            <v>5100001</v>
          </cell>
          <cell r="B6161" t="str">
            <v>ALL OTHER COSTS AND EXPENSES</v>
          </cell>
        </row>
        <row r="6162">
          <cell r="A6162">
            <v>5100001</v>
          </cell>
          <cell r="B6162" t="str">
            <v>ALL OTHER COSTS AND EXPENSES</v>
          </cell>
        </row>
        <row r="6163">
          <cell r="A6163">
            <v>5100001</v>
          </cell>
          <cell r="B6163" t="str">
            <v>ALL OTHER COSTS AND EXPENSES</v>
          </cell>
        </row>
        <row r="6164">
          <cell r="A6164">
            <v>5100001</v>
          </cell>
          <cell r="B6164" t="str">
            <v>ALL OTHER COSTS AND EXPENSES</v>
          </cell>
        </row>
        <row r="6165">
          <cell r="A6165">
            <v>5100001</v>
          </cell>
          <cell r="B6165" t="str">
            <v>ALL OTHER COSTS AND EXPENSES</v>
          </cell>
        </row>
        <row r="6166">
          <cell r="A6166">
            <v>5100001</v>
          </cell>
          <cell r="B6166" t="str">
            <v>ALL OTHER COSTS AND EXPENSES</v>
          </cell>
        </row>
        <row r="6167">
          <cell r="A6167">
            <v>5100001</v>
          </cell>
          <cell r="B6167" t="str">
            <v>ALL OTHER COSTS AND EXPENSES</v>
          </cell>
        </row>
        <row r="6168">
          <cell r="A6168">
            <v>5100001</v>
          </cell>
          <cell r="B6168" t="str">
            <v>ALL OTHER COSTS AND EXPENSES</v>
          </cell>
        </row>
        <row r="6169">
          <cell r="A6169">
            <v>5100001</v>
          </cell>
          <cell r="B6169" t="str">
            <v>ALL OTHER COSTS AND EXPENSES</v>
          </cell>
        </row>
        <row r="6170">
          <cell r="A6170">
            <v>5100001</v>
          </cell>
          <cell r="B6170" t="str">
            <v>ALL OTHER COSTS AND EXPENSES</v>
          </cell>
        </row>
        <row r="6171">
          <cell r="A6171">
            <v>5100001</v>
          </cell>
          <cell r="B6171" t="str">
            <v>ALL OTHER COSTS AND EXPENSES</v>
          </cell>
        </row>
        <row r="6172">
          <cell r="A6172">
            <v>5100001</v>
          </cell>
          <cell r="B6172" t="str">
            <v>ALL OTHER COSTS AND EXPENSES</v>
          </cell>
        </row>
        <row r="6173">
          <cell r="A6173">
            <v>5100001</v>
          </cell>
          <cell r="B6173" t="str">
            <v>ALL OTHER COSTS AND EXPENSES</v>
          </cell>
        </row>
        <row r="6174">
          <cell r="A6174">
            <v>5100001</v>
          </cell>
          <cell r="B6174" t="str">
            <v>ALL OTHER COSTS AND EXPENSES</v>
          </cell>
        </row>
        <row r="6175">
          <cell r="A6175">
            <v>5100001</v>
          </cell>
          <cell r="B6175" t="str">
            <v>ALL OTHER COSTS AND EXPENSES</v>
          </cell>
        </row>
        <row r="6176">
          <cell r="A6176">
            <v>5100001</v>
          </cell>
          <cell r="B6176" t="str">
            <v>ALL OTHER COSTS AND EXPENSES</v>
          </cell>
        </row>
        <row r="6177">
          <cell r="A6177">
            <v>5100001</v>
          </cell>
          <cell r="B6177" t="str">
            <v>ALL OTHER COSTS AND EXPENSES</v>
          </cell>
        </row>
        <row r="6178">
          <cell r="A6178">
            <v>5100001</v>
          </cell>
          <cell r="B6178" t="str">
            <v>ALL OTHER COSTS AND EXPENSES</v>
          </cell>
        </row>
        <row r="6179">
          <cell r="A6179">
            <v>5100001</v>
          </cell>
          <cell r="B6179" t="str">
            <v>ALL OTHER COSTS AND EXPENSES</v>
          </cell>
        </row>
        <row r="6180">
          <cell r="A6180">
            <v>5100001</v>
          </cell>
          <cell r="B6180" t="str">
            <v>ALL OTHER COSTS AND EXPENSES</v>
          </cell>
        </row>
        <row r="6181">
          <cell r="A6181">
            <v>5100001</v>
          </cell>
          <cell r="B6181" t="str">
            <v>ALL OTHER COSTS AND EXPENSES</v>
          </cell>
        </row>
        <row r="6182">
          <cell r="A6182">
            <v>5100001</v>
          </cell>
          <cell r="B6182" t="str">
            <v>ALL OTHER COSTS AND EXPENSES</v>
          </cell>
        </row>
        <row r="6183">
          <cell r="A6183">
            <v>5100001</v>
          </cell>
          <cell r="B6183" t="str">
            <v>ALL OTHER COSTS AND EXPENSES</v>
          </cell>
        </row>
        <row r="6184">
          <cell r="A6184">
            <v>5100001</v>
          </cell>
          <cell r="B6184" t="str">
            <v>ALL OTHER COSTS AND EXPENSES</v>
          </cell>
        </row>
        <row r="6185">
          <cell r="A6185">
            <v>5100001</v>
          </cell>
          <cell r="B6185" t="str">
            <v>ALL OTHER COSTS AND EXPENSES</v>
          </cell>
        </row>
        <row r="6186">
          <cell r="A6186">
            <v>5100001</v>
          </cell>
          <cell r="B6186" t="str">
            <v>ALL OTHER COSTS AND EXPENSES</v>
          </cell>
        </row>
        <row r="6187">
          <cell r="A6187">
            <v>5100001</v>
          </cell>
          <cell r="B6187" t="str">
            <v>ALL OTHER COSTS AND EXPENSES</v>
          </cell>
        </row>
        <row r="6188">
          <cell r="A6188">
            <v>5100001</v>
          </cell>
          <cell r="B6188" t="str">
            <v>ALL OTHER COSTS AND EXPENSES</v>
          </cell>
        </row>
        <row r="6189">
          <cell r="A6189">
            <v>5100001</v>
          </cell>
          <cell r="B6189" t="str">
            <v>ALL OTHER COSTS AND EXPENSES</v>
          </cell>
        </row>
        <row r="6190">
          <cell r="A6190">
            <v>5100001</v>
          </cell>
          <cell r="B6190" t="str">
            <v>ALL OTHER COSTS AND EXPENSES</v>
          </cell>
        </row>
        <row r="6191">
          <cell r="A6191">
            <v>5100001</v>
          </cell>
          <cell r="B6191" t="str">
            <v>ALL OTHER COSTS AND EXPENSES</v>
          </cell>
        </row>
        <row r="6192">
          <cell r="A6192">
            <v>5100001</v>
          </cell>
          <cell r="B6192" t="str">
            <v>ALL OTHER COSTS AND EXPENSES</v>
          </cell>
        </row>
        <row r="6193">
          <cell r="A6193">
            <v>5100001</v>
          </cell>
          <cell r="B6193" t="str">
            <v>ALL OTHER COSTS AND EXPENSES</v>
          </cell>
        </row>
        <row r="6194">
          <cell r="A6194">
            <v>5100001</v>
          </cell>
          <cell r="B6194" t="str">
            <v>ALL OTHER COSTS AND EXPENSES</v>
          </cell>
        </row>
        <row r="6195">
          <cell r="A6195">
            <v>5100001</v>
          </cell>
          <cell r="B6195" t="str">
            <v>ALL OTHER COSTS AND EXPENSES</v>
          </cell>
        </row>
        <row r="6196">
          <cell r="A6196">
            <v>5100001</v>
          </cell>
          <cell r="B6196" t="str">
            <v>ALL OTHER COSTS AND EXPENSES</v>
          </cell>
        </row>
        <row r="6197">
          <cell r="A6197">
            <v>5100001</v>
          </cell>
          <cell r="B6197" t="str">
            <v>ALL OTHER COSTS AND EXPENSES</v>
          </cell>
        </row>
        <row r="6198">
          <cell r="A6198">
            <v>5100001</v>
          </cell>
          <cell r="B6198" t="str">
            <v>ALL OTHER COSTS AND EXPENSES</v>
          </cell>
        </row>
        <row r="6199">
          <cell r="A6199">
            <v>5100001</v>
          </cell>
          <cell r="B6199" t="str">
            <v>ALL OTHER COSTS AND EXPENSES</v>
          </cell>
        </row>
        <row r="6200">
          <cell r="A6200">
            <v>5100001</v>
          </cell>
          <cell r="B6200" t="str">
            <v>ALL OTHER COSTS AND EXPENSES</v>
          </cell>
        </row>
        <row r="6201">
          <cell r="A6201">
            <v>5100001</v>
          </cell>
          <cell r="B6201" t="str">
            <v>ALL OTHER COSTS AND EXPENSES</v>
          </cell>
        </row>
        <row r="6202">
          <cell r="A6202">
            <v>5100001</v>
          </cell>
          <cell r="B6202" t="str">
            <v>ALL OTHER COSTS AND EXPENSES</v>
          </cell>
        </row>
        <row r="6203">
          <cell r="A6203">
            <v>5100001</v>
          </cell>
          <cell r="B6203" t="str">
            <v>ALL OTHER COSTS AND EXPENSES</v>
          </cell>
        </row>
        <row r="6204">
          <cell r="A6204">
            <v>5100001</v>
          </cell>
          <cell r="B6204" t="str">
            <v>ALL OTHER COSTS AND EXPENSES</v>
          </cell>
        </row>
        <row r="6205">
          <cell r="A6205">
            <v>5100001</v>
          </cell>
          <cell r="B6205" t="str">
            <v>ALL OTHER COSTS AND EXPENSES</v>
          </cell>
        </row>
        <row r="6206">
          <cell r="A6206">
            <v>5100001</v>
          </cell>
          <cell r="B6206" t="str">
            <v>ALL OTHER COSTS AND EXPENSES</v>
          </cell>
        </row>
        <row r="6207">
          <cell r="A6207">
            <v>5100001</v>
          </cell>
          <cell r="B6207" t="str">
            <v>ALL OTHER COSTS AND EXPENSES</v>
          </cell>
        </row>
        <row r="6208">
          <cell r="A6208">
            <v>5100001</v>
          </cell>
          <cell r="B6208" t="str">
            <v>ALL OTHER COSTS AND EXPENSES</v>
          </cell>
        </row>
        <row r="6209">
          <cell r="A6209">
            <v>5100001</v>
          </cell>
          <cell r="B6209" t="str">
            <v>ALL OTHER COSTS AND EXPENSES</v>
          </cell>
        </row>
        <row r="6210">
          <cell r="A6210">
            <v>5100001</v>
          </cell>
          <cell r="B6210" t="str">
            <v>ALL OTHER COSTS AND EXPENSES</v>
          </cell>
        </row>
        <row r="6211">
          <cell r="A6211">
            <v>5100001</v>
          </cell>
          <cell r="B6211" t="str">
            <v>ALL OTHER COSTS AND EXPENSES</v>
          </cell>
        </row>
        <row r="6212">
          <cell r="A6212">
            <v>5100001</v>
          </cell>
          <cell r="B6212" t="str">
            <v>ALL OTHER COSTS AND EXPENSES</v>
          </cell>
        </row>
        <row r="6213">
          <cell r="A6213">
            <v>5100001</v>
          </cell>
          <cell r="B6213" t="str">
            <v>ALL OTHER COSTS AND EXPENSES</v>
          </cell>
        </row>
        <row r="6214">
          <cell r="A6214">
            <v>5100001</v>
          </cell>
          <cell r="B6214" t="str">
            <v>ALL OTHER COSTS AND EXPENSES</v>
          </cell>
        </row>
        <row r="6215">
          <cell r="A6215">
            <v>5100001</v>
          </cell>
          <cell r="B6215" t="str">
            <v>ALL OTHER COSTS AND EXPENSES</v>
          </cell>
        </row>
        <row r="6216">
          <cell r="A6216">
            <v>5100001</v>
          </cell>
          <cell r="B6216" t="str">
            <v>ALL OTHER COSTS AND EXPENSES</v>
          </cell>
        </row>
        <row r="6217">
          <cell r="A6217">
            <v>5100001</v>
          </cell>
          <cell r="B6217" t="str">
            <v>ALL OTHER COSTS AND EXPENSES</v>
          </cell>
        </row>
        <row r="6218">
          <cell r="A6218">
            <v>5100001</v>
          </cell>
          <cell r="B6218" t="str">
            <v>ALL OTHER COSTS AND EXPENSES</v>
          </cell>
        </row>
        <row r="6219">
          <cell r="A6219">
            <v>5100001</v>
          </cell>
          <cell r="B6219" t="str">
            <v>ALL OTHER COSTS AND EXPENSES</v>
          </cell>
        </row>
        <row r="6220">
          <cell r="A6220">
            <v>5100001</v>
          </cell>
          <cell r="B6220" t="str">
            <v>ALL OTHER COSTS AND EXPENSES</v>
          </cell>
        </row>
        <row r="6221">
          <cell r="A6221">
            <v>5100001</v>
          </cell>
          <cell r="B6221" t="str">
            <v>ALL OTHER COSTS AND EXPENSES</v>
          </cell>
        </row>
        <row r="6222">
          <cell r="A6222">
            <v>5100001</v>
          </cell>
          <cell r="B6222" t="str">
            <v>ALL OTHER COSTS AND EXPENSES</v>
          </cell>
        </row>
        <row r="6223">
          <cell r="A6223">
            <v>5100001</v>
          </cell>
          <cell r="B6223" t="str">
            <v>ALL OTHER COSTS AND EXPENSES</v>
          </cell>
        </row>
        <row r="6224">
          <cell r="A6224">
            <v>5100001</v>
          </cell>
          <cell r="B6224" t="str">
            <v>ALL OTHER COSTS AND EXPENSES</v>
          </cell>
        </row>
        <row r="6225">
          <cell r="A6225">
            <v>5100001</v>
          </cell>
          <cell r="B6225" t="str">
            <v>ALL OTHER COSTS AND EXPENSES</v>
          </cell>
        </row>
        <row r="6226">
          <cell r="A6226">
            <v>5100001</v>
          </cell>
          <cell r="B6226" t="str">
            <v>ALL OTHER COSTS AND EXPENSES</v>
          </cell>
        </row>
        <row r="6227">
          <cell r="A6227">
            <v>5100001</v>
          </cell>
          <cell r="B6227" t="str">
            <v>ALL OTHER COSTS AND EXPENSES</v>
          </cell>
        </row>
        <row r="6228">
          <cell r="A6228">
            <v>5100001</v>
          </cell>
          <cell r="B6228" t="str">
            <v>ALL OTHER COSTS AND EXPENSES</v>
          </cell>
        </row>
        <row r="6229">
          <cell r="A6229">
            <v>5100001</v>
          </cell>
          <cell r="B6229" t="str">
            <v>ALL OTHER COSTS AND EXPENSES</v>
          </cell>
        </row>
        <row r="6230">
          <cell r="A6230">
            <v>5100001</v>
          </cell>
          <cell r="B6230" t="str">
            <v>ALL OTHER COSTS AND EXPENSES</v>
          </cell>
        </row>
        <row r="6231">
          <cell r="A6231">
            <v>5100001</v>
          </cell>
          <cell r="B6231" t="str">
            <v>ALL OTHER COSTS AND EXPENSES</v>
          </cell>
        </row>
        <row r="6232">
          <cell r="A6232">
            <v>5100001</v>
          </cell>
          <cell r="B6232" t="str">
            <v>ALL OTHER COSTS AND EXPENSES</v>
          </cell>
        </row>
        <row r="6233">
          <cell r="A6233">
            <v>5100001</v>
          </cell>
          <cell r="B6233" t="str">
            <v>ALL OTHER COSTS AND EXPENSES</v>
          </cell>
        </row>
        <row r="6234">
          <cell r="A6234">
            <v>5100001</v>
          </cell>
          <cell r="B6234" t="str">
            <v>ALL OTHER COSTS AND EXPENSES</v>
          </cell>
        </row>
        <row r="6235">
          <cell r="A6235">
            <v>5100001</v>
          </cell>
          <cell r="B6235" t="str">
            <v>ALL OTHER COSTS AND EXPENSES</v>
          </cell>
        </row>
        <row r="6236">
          <cell r="A6236">
            <v>5100001</v>
          </cell>
          <cell r="B6236" t="str">
            <v>ALL OTHER COSTS AND EXPENSES</v>
          </cell>
        </row>
        <row r="6237">
          <cell r="A6237">
            <v>5100001</v>
          </cell>
          <cell r="B6237" t="str">
            <v>ALL OTHER COSTS AND EXPENSES</v>
          </cell>
        </row>
        <row r="6238">
          <cell r="A6238">
            <v>5100001</v>
          </cell>
          <cell r="B6238" t="str">
            <v>ALL OTHER COSTS AND EXPENSES</v>
          </cell>
        </row>
        <row r="6239">
          <cell r="A6239">
            <v>5100001</v>
          </cell>
          <cell r="B6239" t="str">
            <v>ALL OTHER COSTS AND EXPENSES</v>
          </cell>
        </row>
        <row r="6240">
          <cell r="A6240">
            <v>5100001</v>
          </cell>
          <cell r="B6240" t="str">
            <v>ALL OTHER COSTS AND EXPENSES</v>
          </cell>
        </row>
        <row r="6241">
          <cell r="A6241">
            <v>5100001</v>
          </cell>
          <cell r="B6241" t="str">
            <v>ALL OTHER COSTS AND EXPENSES</v>
          </cell>
        </row>
        <row r="6242">
          <cell r="A6242">
            <v>5100001</v>
          </cell>
          <cell r="B6242" t="str">
            <v>ALL OTHER COSTS AND EXPENSES</v>
          </cell>
        </row>
        <row r="6243">
          <cell r="A6243">
            <v>5100001</v>
          </cell>
          <cell r="B6243" t="str">
            <v>ALL OTHER COSTS AND EXPENSES</v>
          </cell>
        </row>
        <row r="6244">
          <cell r="A6244">
            <v>5100001</v>
          </cell>
          <cell r="B6244" t="str">
            <v>ALL OTHER COSTS AND EXPENSES</v>
          </cell>
        </row>
        <row r="6245">
          <cell r="A6245">
            <v>5100001</v>
          </cell>
          <cell r="B6245" t="str">
            <v>ALL OTHER COSTS AND EXPENSES</v>
          </cell>
        </row>
        <row r="6246">
          <cell r="A6246">
            <v>5100001</v>
          </cell>
          <cell r="B6246" t="str">
            <v>ALL OTHER COSTS AND EXPENSES</v>
          </cell>
        </row>
        <row r="6247">
          <cell r="A6247">
            <v>5100001</v>
          </cell>
          <cell r="B6247" t="str">
            <v>ALL OTHER COSTS AND EXPENSES</v>
          </cell>
        </row>
        <row r="6248">
          <cell r="A6248">
            <v>5100001</v>
          </cell>
          <cell r="B6248" t="str">
            <v>ALL OTHER COSTS AND EXPENSES</v>
          </cell>
        </row>
        <row r="6249">
          <cell r="A6249">
            <v>5100001</v>
          </cell>
          <cell r="B6249" t="str">
            <v>ALL OTHER COSTS AND EXPENSES</v>
          </cell>
        </row>
        <row r="6250">
          <cell r="A6250">
            <v>5100001</v>
          </cell>
          <cell r="B6250" t="str">
            <v>ALL OTHER COSTS AND EXPENSES</v>
          </cell>
        </row>
        <row r="6251">
          <cell r="A6251">
            <v>5100001</v>
          </cell>
          <cell r="B6251" t="str">
            <v>ALL OTHER COSTS AND EXPENSES</v>
          </cell>
        </row>
        <row r="6252">
          <cell r="A6252">
            <v>5100001</v>
          </cell>
          <cell r="B6252" t="str">
            <v>ALL OTHER COSTS AND EXPENSES</v>
          </cell>
        </row>
        <row r="6253">
          <cell r="A6253">
            <v>5100001</v>
          </cell>
          <cell r="B6253" t="str">
            <v>ALL OTHER COSTS AND EXPENSES</v>
          </cell>
        </row>
        <row r="6254">
          <cell r="A6254">
            <v>5100001</v>
          </cell>
          <cell r="B6254" t="str">
            <v>ALL OTHER COSTS AND EXPENSES</v>
          </cell>
        </row>
        <row r="6255">
          <cell r="A6255">
            <v>5100001</v>
          </cell>
          <cell r="B6255" t="str">
            <v>ALL OTHER COSTS AND EXPENSES</v>
          </cell>
        </row>
        <row r="6256">
          <cell r="A6256">
            <v>5100001</v>
          </cell>
          <cell r="B6256" t="str">
            <v>ALL OTHER COSTS AND EXPENSES</v>
          </cell>
        </row>
        <row r="6257">
          <cell r="A6257">
            <v>5100001</v>
          </cell>
          <cell r="B6257" t="str">
            <v>ALL OTHER COSTS AND EXPENSES</v>
          </cell>
        </row>
        <row r="6258">
          <cell r="A6258">
            <v>5100001</v>
          </cell>
          <cell r="B6258" t="str">
            <v>ALL OTHER COSTS AND EXPENSES</v>
          </cell>
        </row>
        <row r="6259">
          <cell r="A6259">
            <v>5100001</v>
          </cell>
          <cell r="B6259" t="str">
            <v>ALL OTHER COSTS AND EXPENSES</v>
          </cell>
        </row>
        <row r="6260">
          <cell r="A6260">
            <v>5100001</v>
          </cell>
          <cell r="B6260" t="str">
            <v>ALL OTHER COSTS AND EXPENSES</v>
          </cell>
        </row>
        <row r="6261">
          <cell r="A6261">
            <v>5100001</v>
          </cell>
          <cell r="B6261" t="str">
            <v>ALL OTHER COSTS AND EXPENSES</v>
          </cell>
        </row>
        <row r="6262">
          <cell r="A6262">
            <v>5100001</v>
          </cell>
          <cell r="B6262" t="str">
            <v>ALL OTHER COSTS AND EXPENSES</v>
          </cell>
        </row>
        <row r="6263">
          <cell r="A6263">
            <v>5100001</v>
          </cell>
          <cell r="B6263" t="str">
            <v>ALL OTHER COSTS AND EXPENSES</v>
          </cell>
        </row>
        <row r="6264">
          <cell r="A6264">
            <v>5100001</v>
          </cell>
          <cell r="B6264" t="str">
            <v>ALL OTHER COSTS AND EXPENSES</v>
          </cell>
        </row>
        <row r="6265">
          <cell r="A6265">
            <v>5100001</v>
          </cell>
          <cell r="B6265" t="str">
            <v>ALL OTHER COSTS AND EXPENSES</v>
          </cell>
        </row>
        <row r="6266">
          <cell r="A6266">
            <v>5100001</v>
          </cell>
          <cell r="B6266" t="str">
            <v>ALL OTHER COSTS AND EXPENSES</v>
          </cell>
        </row>
        <row r="6267">
          <cell r="A6267">
            <v>5100001</v>
          </cell>
          <cell r="B6267" t="str">
            <v>ALL OTHER COSTS AND EXPENSES</v>
          </cell>
        </row>
        <row r="6268">
          <cell r="A6268">
            <v>5100001</v>
          </cell>
          <cell r="B6268" t="str">
            <v>ALL OTHER COSTS AND EXPENSES</v>
          </cell>
        </row>
        <row r="6269">
          <cell r="A6269">
            <v>5100001</v>
          </cell>
          <cell r="B6269" t="str">
            <v>ALL OTHER COSTS AND EXPENSES</v>
          </cell>
        </row>
        <row r="6270">
          <cell r="A6270">
            <v>5100001</v>
          </cell>
          <cell r="B6270" t="str">
            <v>ALL OTHER COSTS AND EXPENSES</v>
          </cell>
        </row>
        <row r="6271">
          <cell r="A6271">
            <v>5100001</v>
          </cell>
          <cell r="B6271" t="str">
            <v>ALL OTHER COSTS AND EXPENSES</v>
          </cell>
        </row>
        <row r="6272">
          <cell r="A6272">
            <v>5100001</v>
          </cell>
          <cell r="B6272" t="str">
            <v>ALL OTHER COSTS AND EXPENSES</v>
          </cell>
        </row>
        <row r="6273">
          <cell r="A6273">
            <v>5100001</v>
          </cell>
          <cell r="B6273" t="str">
            <v>ALL OTHER COSTS AND EXPENSES</v>
          </cell>
        </row>
        <row r="6274">
          <cell r="A6274">
            <v>5100001</v>
          </cell>
          <cell r="B6274" t="str">
            <v>ALL OTHER COSTS AND EXPENSES</v>
          </cell>
        </row>
        <row r="6275">
          <cell r="A6275">
            <v>5100001</v>
          </cell>
          <cell r="B6275" t="str">
            <v>ALL OTHER COSTS AND EXPENSES</v>
          </cell>
        </row>
        <row r="6276">
          <cell r="A6276">
            <v>5100001</v>
          </cell>
          <cell r="B6276" t="str">
            <v>ALL OTHER COSTS AND EXPENSES</v>
          </cell>
        </row>
        <row r="6277">
          <cell r="A6277">
            <v>5100001</v>
          </cell>
          <cell r="B6277" t="str">
            <v>ALL OTHER COSTS AND EXPENSES</v>
          </cell>
        </row>
        <row r="6278">
          <cell r="A6278">
            <v>5100001</v>
          </cell>
          <cell r="B6278" t="str">
            <v>ALL OTHER COSTS AND EXPENSES</v>
          </cell>
        </row>
        <row r="6279">
          <cell r="A6279">
            <v>5100001</v>
          </cell>
          <cell r="B6279" t="str">
            <v>ALL OTHER COSTS AND EXPENSES</v>
          </cell>
        </row>
        <row r="6280">
          <cell r="A6280">
            <v>5100001</v>
          </cell>
          <cell r="B6280" t="str">
            <v>ALL OTHER COSTS AND EXPENSES</v>
          </cell>
        </row>
        <row r="6281">
          <cell r="A6281">
            <v>5100001</v>
          </cell>
          <cell r="B6281" t="str">
            <v>ALL OTHER COSTS AND EXPENSES</v>
          </cell>
        </row>
        <row r="6282">
          <cell r="A6282">
            <v>5100001</v>
          </cell>
          <cell r="B6282" t="str">
            <v>ALL OTHER COSTS AND EXPENSES</v>
          </cell>
        </row>
        <row r="6283">
          <cell r="A6283">
            <v>5100001</v>
          </cell>
          <cell r="B6283" t="str">
            <v>ALL OTHER COSTS AND EXPENSES</v>
          </cell>
        </row>
        <row r="6284">
          <cell r="A6284">
            <v>5100001</v>
          </cell>
          <cell r="B6284" t="str">
            <v>ALL OTHER COSTS AND EXPENSES</v>
          </cell>
        </row>
        <row r="6285">
          <cell r="A6285">
            <v>5100001</v>
          </cell>
          <cell r="B6285" t="str">
            <v>ALL OTHER COSTS AND EXPENSES</v>
          </cell>
        </row>
        <row r="6286">
          <cell r="A6286">
            <v>5100001</v>
          </cell>
          <cell r="B6286" t="str">
            <v>ALL OTHER COSTS AND EXPENSES</v>
          </cell>
        </row>
        <row r="6287">
          <cell r="A6287">
            <v>5100001</v>
          </cell>
          <cell r="B6287" t="str">
            <v>ALL OTHER COSTS AND EXPENSES</v>
          </cell>
        </row>
        <row r="6288">
          <cell r="A6288">
            <v>5100001</v>
          </cell>
          <cell r="B6288" t="str">
            <v>ALL OTHER COSTS AND EXPENSES</v>
          </cell>
        </row>
        <row r="6289">
          <cell r="A6289">
            <v>5100001</v>
          </cell>
          <cell r="B6289" t="str">
            <v>ALL OTHER COSTS AND EXPENSES</v>
          </cell>
        </row>
        <row r="6290">
          <cell r="A6290">
            <v>5100001</v>
          </cell>
          <cell r="B6290" t="str">
            <v>ALL OTHER COSTS AND EXPENSES</v>
          </cell>
        </row>
        <row r="6291">
          <cell r="A6291">
            <v>5100001</v>
          </cell>
          <cell r="B6291" t="str">
            <v>ALL OTHER COSTS AND EXPENSES</v>
          </cell>
        </row>
        <row r="6292">
          <cell r="A6292">
            <v>5100001</v>
          </cell>
          <cell r="B6292" t="str">
            <v>ALL OTHER COSTS AND EXPENSES</v>
          </cell>
        </row>
        <row r="6293">
          <cell r="A6293">
            <v>5100001</v>
          </cell>
          <cell r="B6293" t="str">
            <v>ALL OTHER COSTS AND EXPENSES</v>
          </cell>
        </row>
        <row r="6294">
          <cell r="A6294">
            <v>5100001</v>
          </cell>
          <cell r="B6294" t="str">
            <v>ALL OTHER COSTS AND EXPENSES</v>
          </cell>
        </row>
        <row r="6295">
          <cell r="A6295">
            <v>5100001</v>
          </cell>
          <cell r="B6295" t="str">
            <v>ALL OTHER COSTS AND EXPENSES</v>
          </cell>
        </row>
        <row r="6296">
          <cell r="A6296">
            <v>5100001</v>
          </cell>
          <cell r="B6296" t="str">
            <v>ALL OTHER COSTS AND EXPENSES</v>
          </cell>
        </row>
        <row r="6297">
          <cell r="A6297">
            <v>5100001</v>
          </cell>
          <cell r="B6297" t="str">
            <v>ALL OTHER COSTS AND EXPENSES</v>
          </cell>
        </row>
        <row r="6298">
          <cell r="A6298">
            <v>5100001</v>
          </cell>
          <cell r="B6298" t="str">
            <v>ALL OTHER COSTS AND EXPENSES</v>
          </cell>
        </row>
        <row r="6299">
          <cell r="A6299">
            <v>5100001</v>
          </cell>
          <cell r="B6299" t="str">
            <v>ALL OTHER COSTS AND EXPENSES</v>
          </cell>
        </row>
        <row r="6300">
          <cell r="A6300">
            <v>5100001</v>
          </cell>
          <cell r="B6300" t="str">
            <v>ALL OTHER COSTS AND EXPENSES</v>
          </cell>
        </row>
        <row r="6301">
          <cell r="A6301">
            <v>5100001</v>
          </cell>
          <cell r="B6301" t="str">
            <v>ALL OTHER COSTS AND EXPENSES</v>
          </cell>
        </row>
        <row r="6302">
          <cell r="A6302">
            <v>5100001</v>
          </cell>
          <cell r="B6302" t="str">
            <v>ALL OTHER COSTS AND EXPENSES</v>
          </cell>
        </row>
        <row r="6303">
          <cell r="A6303">
            <v>5100001</v>
          </cell>
          <cell r="B6303" t="str">
            <v>ALL OTHER COSTS AND EXPENSES</v>
          </cell>
        </row>
        <row r="6304">
          <cell r="A6304">
            <v>5100001</v>
          </cell>
          <cell r="B6304" t="str">
            <v>ALL OTHER COSTS AND EXPENSES</v>
          </cell>
        </row>
        <row r="6305">
          <cell r="A6305">
            <v>5100001</v>
          </cell>
          <cell r="B6305" t="str">
            <v>ALL OTHER COSTS AND EXPENSES</v>
          </cell>
        </row>
        <row r="6306">
          <cell r="A6306">
            <v>5100001</v>
          </cell>
          <cell r="B6306" t="str">
            <v>ALL OTHER COSTS AND EXPENSES</v>
          </cell>
        </row>
        <row r="6307">
          <cell r="A6307">
            <v>5100001</v>
          </cell>
          <cell r="B6307" t="str">
            <v>ALL OTHER COSTS AND EXPENSES</v>
          </cell>
        </row>
        <row r="6308">
          <cell r="A6308">
            <v>5100001</v>
          </cell>
          <cell r="B6308" t="str">
            <v>ALL OTHER COSTS AND EXPENSES</v>
          </cell>
        </row>
        <row r="6309">
          <cell r="A6309">
            <v>5100001</v>
          </cell>
          <cell r="B6309" t="str">
            <v>ALL OTHER COSTS AND EXPENSES</v>
          </cell>
        </row>
        <row r="6310">
          <cell r="A6310">
            <v>5100001</v>
          </cell>
          <cell r="B6310" t="str">
            <v>ALL OTHER COSTS AND EXPENSES</v>
          </cell>
        </row>
        <row r="6311">
          <cell r="A6311">
            <v>5100001</v>
          </cell>
          <cell r="B6311" t="str">
            <v>ALL OTHER COSTS AND EXPENSES</v>
          </cell>
        </row>
        <row r="6312">
          <cell r="A6312">
            <v>5100001</v>
          </cell>
          <cell r="B6312" t="str">
            <v>ALL OTHER COSTS AND EXPENSES</v>
          </cell>
        </row>
        <row r="6313">
          <cell r="A6313">
            <v>5100001</v>
          </cell>
          <cell r="B6313" t="str">
            <v>ALL OTHER COSTS AND EXPENSES</v>
          </cell>
        </row>
        <row r="6314">
          <cell r="A6314">
            <v>5100001</v>
          </cell>
          <cell r="B6314" t="str">
            <v>ALL OTHER COSTS AND EXPENSES</v>
          </cell>
        </row>
        <row r="6315">
          <cell r="A6315">
            <v>5100001</v>
          </cell>
          <cell r="B6315" t="str">
            <v>ALL OTHER COSTS AND EXPENSES</v>
          </cell>
        </row>
        <row r="6316">
          <cell r="A6316">
            <v>5100001</v>
          </cell>
          <cell r="B6316" t="str">
            <v>ALL OTHER COSTS AND EXPENSES</v>
          </cell>
        </row>
        <row r="6317">
          <cell r="A6317">
            <v>5100001</v>
          </cell>
          <cell r="B6317" t="str">
            <v>ALL OTHER COSTS AND EXPENSES</v>
          </cell>
        </row>
        <row r="6318">
          <cell r="A6318">
            <v>5100001</v>
          </cell>
          <cell r="B6318" t="str">
            <v>ALL OTHER COSTS AND EXPENSES</v>
          </cell>
        </row>
        <row r="6319">
          <cell r="A6319">
            <v>5100001</v>
          </cell>
          <cell r="B6319" t="str">
            <v>ALL OTHER COSTS AND EXPENSES</v>
          </cell>
        </row>
        <row r="6320">
          <cell r="A6320">
            <v>5100001</v>
          </cell>
          <cell r="B6320" t="str">
            <v>ALL OTHER COSTS AND EXPENSES</v>
          </cell>
        </row>
        <row r="6321">
          <cell r="A6321">
            <v>5100001</v>
          </cell>
          <cell r="B6321" t="str">
            <v>ALL OTHER COSTS AND EXPENSES</v>
          </cell>
        </row>
        <row r="6322">
          <cell r="A6322">
            <v>5100001</v>
          </cell>
          <cell r="B6322" t="str">
            <v>ALL OTHER COSTS AND EXPENSES</v>
          </cell>
        </row>
        <row r="6323">
          <cell r="A6323">
            <v>5100001</v>
          </cell>
          <cell r="B6323" t="str">
            <v>ALL OTHER COSTS AND EXPENSES</v>
          </cell>
        </row>
        <row r="6324">
          <cell r="A6324">
            <v>5100001</v>
          </cell>
          <cell r="B6324" t="str">
            <v>ALL OTHER COSTS AND EXPENSES</v>
          </cell>
        </row>
        <row r="6325">
          <cell r="A6325">
            <v>5100001</v>
          </cell>
          <cell r="B6325" t="str">
            <v>ALL OTHER COSTS AND EXPENSES</v>
          </cell>
        </row>
        <row r="6326">
          <cell r="A6326">
            <v>5100001</v>
          </cell>
          <cell r="B6326" t="str">
            <v>ALL OTHER COSTS AND EXPENSES</v>
          </cell>
        </row>
        <row r="6327">
          <cell r="A6327">
            <v>5100001</v>
          </cell>
          <cell r="B6327" t="str">
            <v>ALL OTHER COSTS AND EXPENSES</v>
          </cell>
        </row>
        <row r="6328">
          <cell r="A6328">
            <v>5100001</v>
          </cell>
          <cell r="B6328" t="str">
            <v>ALL OTHER COSTS AND EXPENSES</v>
          </cell>
        </row>
        <row r="6329">
          <cell r="A6329">
            <v>5100001</v>
          </cell>
          <cell r="B6329" t="str">
            <v>ALL OTHER COSTS AND EXPENSES</v>
          </cell>
        </row>
        <row r="6330">
          <cell r="A6330">
            <v>5100001</v>
          </cell>
          <cell r="B6330" t="str">
            <v>ALL OTHER COSTS AND EXPENSES</v>
          </cell>
        </row>
        <row r="6331">
          <cell r="A6331">
            <v>5100001</v>
          </cell>
          <cell r="B6331" t="str">
            <v>ALL OTHER COSTS AND EXPENSES</v>
          </cell>
        </row>
        <row r="6332">
          <cell r="A6332">
            <v>5100001</v>
          </cell>
          <cell r="B6332" t="str">
            <v>ALL OTHER COSTS AND EXPENSES</v>
          </cell>
        </row>
        <row r="6333">
          <cell r="A6333">
            <v>5100001</v>
          </cell>
          <cell r="B6333" t="str">
            <v>ALL OTHER COSTS AND EXPENSES</v>
          </cell>
        </row>
        <row r="6334">
          <cell r="A6334">
            <v>5100001</v>
          </cell>
          <cell r="B6334" t="str">
            <v>ALL OTHER COSTS AND EXPENSES</v>
          </cell>
        </row>
        <row r="6335">
          <cell r="A6335">
            <v>5100001</v>
          </cell>
          <cell r="B6335" t="str">
            <v>ALL OTHER COSTS AND EXPENSES</v>
          </cell>
        </row>
        <row r="6336">
          <cell r="A6336">
            <v>5100001</v>
          </cell>
          <cell r="B6336" t="str">
            <v>ALL OTHER COSTS AND EXPENSES</v>
          </cell>
        </row>
        <row r="6337">
          <cell r="A6337">
            <v>5100001</v>
          </cell>
          <cell r="B6337" t="str">
            <v>ALL OTHER COSTS AND EXPENSES</v>
          </cell>
        </row>
        <row r="6338">
          <cell r="A6338">
            <v>5100001</v>
          </cell>
          <cell r="B6338" t="str">
            <v>ALL OTHER COSTS AND EXPENSES</v>
          </cell>
        </row>
        <row r="6339">
          <cell r="A6339">
            <v>5100001</v>
          </cell>
          <cell r="B6339" t="str">
            <v>ALL OTHER COSTS AND EXPENSES</v>
          </cell>
        </row>
        <row r="6340">
          <cell r="A6340">
            <v>5100001</v>
          </cell>
          <cell r="B6340" t="str">
            <v>ALL OTHER COSTS AND EXPENSES</v>
          </cell>
        </row>
        <row r="6341">
          <cell r="A6341">
            <v>5100001</v>
          </cell>
          <cell r="B6341" t="str">
            <v>ALL OTHER COSTS AND EXPENSES</v>
          </cell>
        </row>
        <row r="6342">
          <cell r="A6342">
            <v>5100001</v>
          </cell>
          <cell r="B6342" t="str">
            <v>ALL OTHER COSTS AND EXPENSES</v>
          </cell>
        </row>
        <row r="6343">
          <cell r="A6343">
            <v>5100001</v>
          </cell>
          <cell r="B6343" t="str">
            <v>ALL OTHER COSTS AND EXPENSES</v>
          </cell>
        </row>
        <row r="6344">
          <cell r="A6344">
            <v>5100001</v>
          </cell>
          <cell r="B6344" t="str">
            <v>ALL OTHER COSTS AND EXPENSES</v>
          </cell>
        </row>
        <row r="6345">
          <cell r="A6345">
            <v>5100001</v>
          </cell>
          <cell r="B6345" t="str">
            <v>ALL OTHER COSTS AND EXPENSES</v>
          </cell>
        </row>
        <row r="6346">
          <cell r="A6346">
            <v>5100001</v>
          </cell>
          <cell r="B6346" t="str">
            <v>ALL OTHER COSTS AND EXPENSES</v>
          </cell>
        </row>
        <row r="6347">
          <cell r="A6347">
            <v>5100001</v>
          </cell>
          <cell r="B6347" t="str">
            <v>ALL OTHER COSTS AND EXPENSES</v>
          </cell>
        </row>
        <row r="6348">
          <cell r="A6348">
            <v>5100001</v>
          </cell>
          <cell r="B6348" t="str">
            <v>ALL OTHER COSTS AND EXPENSES</v>
          </cell>
        </row>
        <row r="6349">
          <cell r="A6349">
            <v>5100001</v>
          </cell>
          <cell r="B6349" t="str">
            <v>ALL OTHER COSTS AND EXPENSES</v>
          </cell>
        </row>
        <row r="6350">
          <cell r="A6350">
            <v>5100001</v>
          </cell>
          <cell r="B6350" t="str">
            <v>ALL OTHER COSTS AND EXPENSES</v>
          </cell>
        </row>
        <row r="6351">
          <cell r="A6351">
            <v>5100001</v>
          </cell>
          <cell r="B6351" t="str">
            <v>ALL OTHER COSTS AND EXPENSES</v>
          </cell>
        </row>
        <row r="6352">
          <cell r="A6352">
            <v>5100001</v>
          </cell>
          <cell r="B6352" t="str">
            <v>ALL OTHER COSTS AND EXPENSES</v>
          </cell>
        </row>
        <row r="6353">
          <cell r="A6353">
            <v>5100001</v>
          </cell>
          <cell r="B6353" t="str">
            <v>ALL OTHER COSTS AND EXPENSES</v>
          </cell>
        </row>
        <row r="6354">
          <cell r="A6354">
            <v>5100001</v>
          </cell>
          <cell r="B6354" t="str">
            <v>ALL OTHER COSTS AND EXPENSES</v>
          </cell>
        </row>
        <row r="6355">
          <cell r="A6355">
            <v>5100001</v>
          </cell>
          <cell r="B6355" t="str">
            <v>ALL OTHER COSTS AND EXPENSES</v>
          </cell>
        </row>
        <row r="6356">
          <cell r="A6356">
            <v>5100001</v>
          </cell>
          <cell r="B6356" t="str">
            <v>ALL OTHER COSTS AND EXPENSES</v>
          </cell>
        </row>
        <row r="6357">
          <cell r="A6357">
            <v>5100001</v>
          </cell>
          <cell r="B6357" t="str">
            <v>ALL OTHER COSTS AND EXPENSES</v>
          </cell>
        </row>
        <row r="6358">
          <cell r="A6358">
            <v>5100001</v>
          </cell>
          <cell r="B6358" t="str">
            <v>ALL OTHER COSTS AND EXPENSES</v>
          </cell>
        </row>
        <row r="6359">
          <cell r="A6359">
            <v>5100001</v>
          </cell>
          <cell r="B6359" t="str">
            <v>ALL OTHER COSTS AND EXPENSES</v>
          </cell>
        </row>
        <row r="6360">
          <cell r="A6360">
            <v>5100001</v>
          </cell>
          <cell r="B6360" t="str">
            <v>ALL OTHER COSTS AND EXPENSES</v>
          </cell>
        </row>
        <row r="6361">
          <cell r="A6361">
            <v>5100001</v>
          </cell>
          <cell r="B6361" t="str">
            <v>ALL OTHER COSTS AND EXPENSES</v>
          </cell>
        </row>
        <row r="6362">
          <cell r="A6362">
            <v>5100001</v>
          </cell>
          <cell r="B6362" t="str">
            <v>ALL OTHER COSTS AND EXPENSES</v>
          </cell>
        </row>
        <row r="6363">
          <cell r="A6363">
            <v>5100001</v>
          </cell>
          <cell r="B6363" t="str">
            <v>ALL OTHER COSTS AND EXPENSES</v>
          </cell>
        </row>
        <row r="6364">
          <cell r="A6364">
            <v>5100001</v>
          </cell>
          <cell r="B6364" t="str">
            <v>ALL OTHER COSTS AND EXPENSES</v>
          </cell>
        </row>
        <row r="6365">
          <cell r="A6365">
            <v>5100001</v>
          </cell>
          <cell r="B6365" t="str">
            <v>ALL OTHER COSTS AND EXPENSES</v>
          </cell>
        </row>
        <row r="6366">
          <cell r="A6366">
            <v>5100001</v>
          </cell>
          <cell r="B6366" t="str">
            <v>ALL OTHER COSTS AND EXPENSES</v>
          </cell>
        </row>
        <row r="6367">
          <cell r="A6367">
            <v>5100001</v>
          </cell>
          <cell r="B6367" t="str">
            <v>ALL OTHER COSTS AND EXPENSES</v>
          </cell>
        </row>
        <row r="6368">
          <cell r="A6368">
            <v>5100001</v>
          </cell>
          <cell r="B6368" t="str">
            <v>ALL OTHER COSTS AND EXPENSES</v>
          </cell>
        </row>
        <row r="6369">
          <cell r="A6369">
            <v>5100001</v>
          </cell>
          <cell r="B6369" t="str">
            <v>ALL OTHER COSTS AND EXPENSES</v>
          </cell>
        </row>
        <row r="6370">
          <cell r="A6370">
            <v>5100001</v>
          </cell>
          <cell r="B6370" t="str">
            <v>ALL OTHER COSTS AND EXPENSES</v>
          </cell>
        </row>
        <row r="6371">
          <cell r="A6371">
            <v>5100001</v>
          </cell>
          <cell r="B6371" t="str">
            <v>ALL OTHER COSTS AND EXPENSES</v>
          </cell>
        </row>
        <row r="6372">
          <cell r="A6372">
            <v>5100001</v>
          </cell>
          <cell r="B6372" t="str">
            <v>ALL OTHER COSTS AND EXPENSES</v>
          </cell>
        </row>
        <row r="6373">
          <cell r="A6373">
            <v>5100001</v>
          </cell>
          <cell r="B6373" t="str">
            <v>ALL OTHER COSTS AND EXPENSES</v>
          </cell>
        </row>
        <row r="6374">
          <cell r="A6374">
            <v>5100001</v>
          </cell>
          <cell r="B6374" t="str">
            <v>ALL OTHER COSTS AND EXPENSES</v>
          </cell>
        </row>
        <row r="6375">
          <cell r="A6375">
            <v>5100001</v>
          </cell>
          <cell r="B6375" t="str">
            <v>ALL OTHER COSTS AND EXPENSES</v>
          </cell>
        </row>
        <row r="6376">
          <cell r="A6376">
            <v>5100001</v>
          </cell>
          <cell r="B6376" t="str">
            <v>ALL OTHER COSTS AND EXPENSES</v>
          </cell>
        </row>
        <row r="6377">
          <cell r="A6377">
            <v>5100001</v>
          </cell>
          <cell r="B6377" t="str">
            <v>ALL OTHER COSTS AND EXPENSES</v>
          </cell>
        </row>
        <row r="6378">
          <cell r="A6378">
            <v>5100001</v>
          </cell>
          <cell r="B6378" t="str">
            <v>ALL OTHER COSTS AND EXPENSES</v>
          </cell>
        </row>
        <row r="6379">
          <cell r="A6379">
            <v>5100001</v>
          </cell>
          <cell r="B6379" t="str">
            <v>ALL OTHER COSTS AND EXPENSES</v>
          </cell>
        </row>
        <row r="6380">
          <cell r="A6380">
            <v>5100001</v>
          </cell>
          <cell r="B6380" t="str">
            <v>ALL OTHER COSTS AND EXPENSES</v>
          </cell>
        </row>
        <row r="6381">
          <cell r="A6381">
            <v>5100001</v>
          </cell>
          <cell r="B6381" t="str">
            <v>ALL OTHER COSTS AND EXPENSES</v>
          </cell>
        </row>
        <row r="6382">
          <cell r="A6382">
            <v>5100001</v>
          </cell>
          <cell r="B6382" t="str">
            <v>ALL OTHER COSTS AND EXPENSES</v>
          </cell>
        </row>
        <row r="6383">
          <cell r="A6383">
            <v>5100001</v>
          </cell>
          <cell r="B6383" t="str">
            <v>ALL OTHER COSTS AND EXPENSES</v>
          </cell>
        </row>
        <row r="6384">
          <cell r="A6384">
            <v>5100001</v>
          </cell>
          <cell r="B6384" t="str">
            <v>ALL OTHER COSTS AND EXPENSES</v>
          </cell>
        </row>
        <row r="6385">
          <cell r="A6385">
            <v>5100001</v>
          </cell>
          <cell r="B6385" t="str">
            <v>ALL OTHER COSTS AND EXPENSES</v>
          </cell>
        </row>
        <row r="6386">
          <cell r="A6386">
            <v>5100001</v>
          </cell>
          <cell r="B6386" t="str">
            <v>ALL OTHER COSTS AND EXPENSES</v>
          </cell>
        </row>
        <row r="6387">
          <cell r="A6387">
            <v>5100001</v>
          </cell>
          <cell r="B6387" t="str">
            <v>ALL OTHER COSTS AND EXPENSES</v>
          </cell>
        </row>
        <row r="6388">
          <cell r="A6388">
            <v>5100001</v>
          </cell>
          <cell r="B6388" t="str">
            <v>ALL OTHER COSTS AND EXPENSES</v>
          </cell>
        </row>
        <row r="6389">
          <cell r="A6389">
            <v>5100001</v>
          </cell>
          <cell r="B6389" t="str">
            <v>ALL OTHER COSTS AND EXPENSES</v>
          </cell>
        </row>
        <row r="6390">
          <cell r="A6390">
            <v>5100001</v>
          </cell>
          <cell r="B6390" t="str">
            <v>ALL OTHER COSTS AND EXPENSES</v>
          </cell>
        </row>
        <row r="6391">
          <cell r="A6391">
            <v>5100001</v>
          </cell>
          <cell r="B6391" t="str">
            <v>ALL OTHER COSTS AND EXPENSES</v>
          </cell>
        </row>
        <row r="6392">
          <cell r="A6392">
            <v>5100001</v>
          </cell>
          <cell r="B6392" t="str">
            <v>ALL OTHER COSTS AND EXPENSES</v>
          </cell>
        </row>
        <row r="6393">
          <cell r="A6393">
            <v>5100001</v>
          </cell>
          <cell r="B6393" t="str">
            <v>ALL OTHER COSTS AND EXPENSES</v>
          </cell>
        </row>
        <row r="6394">
          <cell r="A6394">
            <v>5100001</v>
          </cell>
          <cell r="B6394" t="str">
            <v>ALL OTHER COSTS AND EXPENSES</v>
          </cell>
        </row>
        <row r="6395">
          <cell r="A6395">
            <v>5100001</v>
          </cell>
          <cell r="B6395" t="str">
            <v>ALL OTHER COSTS AND EXPENSES</v>
          </cell>
        </row>
        <row r="6396">
          <cell r="A6396">
            <v>5100001</v>
          </cell>
          <cell r="B6396" t="str">
            <v>ALL OTHER COSTS AND EXPENSES</v>
          </cell>
        </row>
        <row r="6397">
          <cell r="A6397">
            <v>5100001</v>
          </cell>
          <cell r="B6397" t="str">
            <v>ALL OTHER COSTS AND EXPENSES</v>
          </cell>
        </row>
        <row r="6398">
          <cell r="A6398">
            <v>5100001</v>
          </cell>
          <cell r="B6398" t="str">
            <v>ALL OTHER COSTS AND EXPENSES</v>
          </cell>
        </row>
        <row r="6399">
          <cell r="A6399">
            <v>5100001</v>
          </cell>
          <cell r="B6399" t="str">
            <v>ALL OTHER COSTS AND EXPENSES</v>
          </cell>
        </row>
        <row r="6400">
          <cell r="A6400">
            <v>5100001</v>
          </cell>
          <cell r="B6400" t="str">
            <v>ALL OTHER COSTS AND EXPENSES</v>
          </cell>
        </row>
        <row r="6401">
          <cell r="A6401">
            <v>5100001</v>
          </cell>
          <cell r="B6401" t="str">
            <v>ALL OTHER COSTS AND EXPENSES</v>
          </cell>
        </row>
        <row r="6402">
          <cell r="A6402">
            <v>5100001</v>
          </cell>
          <cell r="B6402" t="str">
            <v>ALL OTHER COSTS AND EXPENSES</v>
          </cell>
        </row>
        <row r="6403">
          <cell r="A6403">
            <v>5100001</v>
          </cell>
          <cell r="B6403" t="str">
            <v>ALL OTHER COSTS AND EXPENSES</v>
          </cell>
        </row>
        <row r="6404">
          <cell r="A6404">
            <v>5100001</v>
          </cell>
          <cell r="B6404" t="str">
            <v>ALL OTHER COSTS AND EXPENSES</v>
          </cell>
        </row>
        <row r="6405">
          <cell r="A6405">
            <v>5100001</v>
          </cell>
          <cell r="B6405" t="str">
            <v>ALL OTHER COSTS AND EXPENSES</v>
          </cell>
        </row>
        <row r="6406">
          <cell r="A6406">
            <v>5100001</v>
          </cell>
          <cell r="B6406" t="str">
            <v>ALL OTHER COSTS AND EXPENSES</v>
          </cell>
        </row>
        <row r="6407">
          <cell r="A6407">
            <v>5100001</v>
          </cell>
          <cell r="B6407" t="str">
            <v>ALL OTHER COSTS AND EXPENSES</v>
          </cell>
        </row>
        <row r="6408">
          <cell r="A6408">
            <v>5100001</v>
          </cell>
          <cell r="B6408" t="str">
            <v>ALL OTHER COSTS AND EXPENSES</v>
          </cell>
        </row>
        <row r="6409">
          <cell r="A6409">
            <v>5100001</v>
          </cell>
          <cell r="B6409" t="str">
            <v>ALL OTHER COSTS AND EXPENSES</v>
          </cell>
        </row>
        <row r="6410">
          <cell r="A6410">
            <v>5100001</v>
          </cell>
          <cell r="B6410" t="str">
            <v>ALL OTHER COSTS AND EXPENSES</v>
          </cell>
        </row>
        <row r="6411">
          <cell r="A6411">
            <v>5100001</v>
          </cell>
          <cell r="B6411" t="str">
            <v>ALL OTHER COSTS AND EXPENSES</v>
          </cell>
        </row>
        <row r="6412">
          <cell r="A6412">
            <v>9010071</v>
          </cell>
          <cell r="B6412" t="str">
            <v>INCOME FROM CONSOLIDATED AFFILIATES</v>
          </cell>
        </row>
        <row r="6413">
          <cell r="A6413">
            <v>9010072</v>
          </cell>
          <cell r="B6413" t="str">
            <v>TRSY-OTHER INTERNAL INCOME</v>
          </cell>
        </row>
        <row r="6414">
          <cell r="A6414">
            <v>9010073</v>
          </cell>
          <cell r="B6414" t="str">
            <v>CHANGE IN EQUITY</v>
          </cell>
        </row>
        <row r="6415">
          <cell r="A6415">
            <v>9011501</v>
          </cell>
          <cell r="B6415" t="str">
            <v>AMORT OF DIF BTWN CST &amp; SHR OF EQTY AT ACQ-ASSOC CO</v>
          </cell>
        </row>
        <row r="6416">
          <cell r="A6416">
            <v>9011501</v>
          </cell>
          <cell r="B6416" t="str">
            <v>AMORT OF DIF BTWN CST &amp; SHR OF EQTY AT ACQ-ASSOC CO</v>
          </cell>
        </row>
        <row r="6417">
          <cell r="A6417">
            <v>9011701</v>
          </cell>
          <cell r="B6417" t="str">
            <v>CHANGE IN EQUITY OF ASSOCIATED COMPANIES</v>
          </cell>
        </row>
        <row r="6418">
          <cell r="A6418">
            <v>9012401</v>
          </cell>
          <cell r="B6418" t="str">
            <v>GAIN OR LOSS ON DISP OF BUS OTHER THAN ASSOC CO</v>
          </cell>
        </row>
        <row r="6419">
          <cell r="A6419">
            <v>9014001</v>
          </cell>
          <cell r="B6419" t="str">
            <v>INTEREST</v>
          </cell>
        </row>
        <row r="6420">
          <cell r="A6420">
            <v>9014001</v>
          </cell>
          <cell r="B6420" t="str">
            <v>INTEREST</v>
          </cell>
        </row>
        <row r="6421">
          <cell r="A6421">
            <v>9014001</v>
          </cell>
          <cell r="B6421" t="str">
            <v>INTEREST</v>
          </cell>
        </row>
        <row r="6422">
          <cell r="A6422">
            <v>9016001</v>
          </cell>
          <cell r="B6422" t="str">
            <v>INTEREST FROM ASSOCIATED COMPANIES</v>
          </cell>
        </row>
        <row r="6423">
          <cell r="A6423">
            <v>9017001</v>
          </cell>
          <cell r="B6423" t="str">
            <v>SERVICE CHARGES &amp; COMMISSIONS-INTERNAL</v>
          </cell>
        </row>
        <row r="6424">
          <cell r="A6424">
            <v>9113401</v>
          </cell>
          <cell r="B6424" t="str">
            <v>INCOME FROM MISCELLANEOUS INVESTMENTS-VENDOR FINANCING/OTHER</v>
          </cell>
        </row>
        <row r="6425">
          <cell r="A6425">
            <v>9113401</v>
          </cell>
          <cell r="B6425" t="str">
            <v>INCOME FROM MISCELLANEOUS INVESTMENTS-VENDOR FINANCING/OTHER</v>
          </cell>
        </row>
        <row r="6426">
          <cell r="A6426">
            <v>9115001</v>
          </cell>
          <cell r="B6426" t="str">
            <v>INCOME FROM MISC INVST-AMORT OF PREM/DISC</v>
          </cell>
        </row>
        <row r="6427">
          <cell r="A6427">
            <v>9311001</v>
          </cell>
          <cell r="B6427" t="str">
            <v>INTEREST ON CUSTOMERS' ACCOUNTS &amp; NOTES REC</v>
          </cell>
        </row>
        <row r="6428">
          <cell r="A6428">
            <v>9312001</v>
          </cell>
          <cell r="B6428" t="str">
            <v>INTEREST ON BANK BALANCES</v>
          </cell>
        </row>
        <row r="6429">
          <cell r="A6429">
            <v>9312001</v>
          </cell>
          <cell r="B6429" t="str">
            <v>INTEREST ON BANK BALANCES</v>
          </cell>
        </row>
        <row r="6430">
          <cell r="A6430">
            <v>9312001</v>
          </cell>
          <cell r="B6430" t="str">
            <v>INTEREST ON BANK BALANCES</v>
          </cell>
        </row>
        <row r="6431">
          <cell r="A6431">
            <v>9312001</v>
          </cell>
          <cell r="B6431" t="str">
            <v>INTEREST ON BANK BALANCES</v>
          </cell>
        </row>
        <row r="6432">
          <cell r="A6432">
            <v>9312001</v>
          </cell>
          <cell r="B6432" t="str">
            <v>INTEREST ON BANK BALANCES</v>
          </cell>
        </row>
        <row r="6433">
          <cell r="A6433">
            <v>9313001</v>
          </cell>
          <cell r="B6433" t="str">
            <v>INTEREST ON LOANS TO EMPLOYEES</v>
          </cell>
        </row>
        <row r="6434">
          <cell r="A6434">
            <v>9316001</v>
          </cell>
          <cell r="B6434" t="str">
            <v>INTEREST ON SUNDRY RECEIVABLES</v>
          </cell>
        </row>
        <row r="6435">
          <cell r="A6435">
            <v>9511001</v>
          </cell>
          <cell r="B6435" t="str">
            <v>LICENSING INCOME</v>
          </cell>
        </row>
        <row r="6436">
          <cell r="A6436">
            <v>9511001</v>
          </cell>
          <cell r="B6436" t="str">
            <v>LICENSING INCOME</v>
          </cell>
        </row>
        <row r="6437">
          <cell r="A6437">
            <v>9613001</v>
          </cell>
          <cell r="B6437" t="str">
            <v>FEES FOR COLLECTION OF STATE &amp; LOCAL TAXES</v>
          </cell>
        </row>
        <row r="6438">
          <cell r="A6438">
            <v>9614001</v>
          </cell>
          <cell r="B6438" t="str">
            <v>RENTAL INCOME-EXTERNAL</v>
          </cell>
        </row>
        <row r="6439">
          <cell r="A6439">
            <v>9615001</v>
          </cell>
          <cell r="B6439" t="str">
            <v>SERVICES CHARGES-EXTERNAL</v>
          </cell>
        </row>
        <row r="6440">
          <cell r="A6440">
            <v>9700071</v>
          </cell>
          <cell r="B6440" t="str">
            <v>TRSY-INTEREST EXPENSE</v>
          </cell>
        </row>
        <row r="6441">
          <cell r="A6441">
            <v>9701001</v>
          </cell>
          <cell r="B6441" t="str">
            <v>INTEREST PAID TO CONSOLIDATED COMPONENTS</v>
          </cell>
        </row>
        <row r="6442">
          <cell r="A6442">
            <v>9701501</v>
          </cell>
          <cell r="B6442" t="str">
            <v>AMORT-ISSUANCE COSTS CUR EXP-DEB &amp; BONDS</v>
          </cell>
        </row>
        <row r="6443">
          <cell r="A6443">
            <v>9701701</v>
          </cell>
          <cell r="B6443" t="str">
            <v>AMORT OF DISC/PREM-RECEIVABLES DISCOUNTS</v>
          </cell>
        </row>
        <row r="6444">
          <cell r="A6444">
            <v>9702002</v>
          </cell>
          <cell r="B6444" t="str">
            <v>INTEREST ON TAX DEFICIENCIES</v>
          </cell>
        </row>
        <row r="6445">
          <cell r="A6445">
            <v>9702301</v>
          </cell>
          <cell r="B6445" t="str">
            <v>INTEREST ON OTHER TRANSACTIONS</v>
          </cell>
        </row>
        <row r="6446">
          <cell r="A6446">
            <v>9702401</v>
          </cell>
          <cell r="B6446" t="str">
            <v>SERVICE CHARGES CONTROLLED DISB BANK ACCT</v>
          </cell>
        </row>
        <row r="6447">
          <cell r="A6447">
            <v>9703001</v>
          </cell>
          <cell r="B6447" t="str">
            <v>INTEREST ON BANK LOANS,NOTES &amp;INSTALL PAYABLE</v>
          </cell>
        </row>
        <row r="6448">
          <cell r="A6448">
            <v>9800071</v>
          </cell>
          <cell r="B6448" t="str">
            <v>TRSY-TAX PROVISION</v>
          </cell>
        </row>
        <row r="6449">
          <cell r="A6449">
            <v>9801001</v>
          </cell>
          <cell r="B6449" t="str">
            <v>U.S. FED INC TAXES PAYABLE - PARENT</v>
          </cell>
        </row>
        <row r="6450">
          <cell r="A6450">
            <v>9801001</v>
          </cell>
          <cell r="B6450" t="str">
            <v>U.S. FED INC TAXES PAYABLE - PARENT</v>
          </cell>
        </row>
        <row r="6451">
          <cell r="A6451">
            <v>9801001</v>
          </cell>
          <cell r="B6451" t="str">
            <v>U.S. FED INC TAXES PAYABLE - PARENT</v>
          </cell>
        </row>
        <row r="6452">
          <cell r="A6452">
            <v>9801002</v>
          </cell>
          <cell r="B6452" t="str">
            <v>U.S.FED INC TAXES PAYABLE-NON-PARENT</v>
          </cell>
        </row>
        <row r="6453">
          <cell r="A6453">
            <v>9801002</v>
          </cell>
          <cell r="B6453" t="str">
            <v>U.S.FED INC TAXES PAYABLE-NON-PARENT</v>
          </cell>
        </row>
        <row r="6454">
          <cell r="A6454">
            <v>9801003</v>
          </cell>
          <cell r="B6454" t="str">
            <v>FSC TAX BENEFIT</v>
          </cell>
        </row>
        <row r="6455">
          <cell r="A6455">
            <v>9802001</v>
          </cell>
          <cell r="B6455" t="str">
            <v>U.S. FEDERAL INCOME TAXES-DEFERRED</v>
          </cell>
        </row>
        <row r="6456">
          <cell r="A6456">
            <v>9841001</v>
          </cell>
          <cell r="B6456" t="str">
            <v>PROVISION-FOREIGN INCOME TAX PAYABLE</v>
          </cell>
        </row>
        <row r="6457">
          <cell r="A6457">
            <v>9841001</v>
          </cell>
          <cell r="B6457" t="str">
            <v>PROVISION-FOREIGN INCOME TAX PAYABLE</v>
          </cell>
        </row>
        <row r="6458">
          <cell r="A6458">
            <v>9841001</v>
          </cell>
          <cell r="B6458" t="str">
            <v>PROVISION-FOREIGN INCOME TAX PAYABLE</v>
          </cell>
        </row>
        <row r="6459">
          <cell r="A6459">
            <v>9841001</v>
          </cell>
          <cell r="B6459" t="str">
            <v>PROVISION-FOREIGN INCOME TAX PAYABLE</v>
          </cell>
        </row>
        <row r="6460">
          <cell r="A6460">
            <v>9841001</v>
          </cell>
          <cell r="B6460" t="str">
            <v>PROVISION-FOREIGN INCOME TAX PAYABLE</v>
          </cell>
        </row>
        <row r="6461">
          <cell r="A6461">
            <v>9842001</v>
          </cell>
          <cell r="B6461" t="str">
            <v>PROVISION-FOREIGN INCOME TAX DEFERRED</v>
          </cell>
        </row>
        <row r="6462">
          <cell r="A6462">
            <v>9842001</v>
          </cell>
          <cell r="B6462" t="str">
            <v>PROVISION-FOREIGN INCOME TAX DEFERRED</v>
          </cell>
        </row>
        <row r="6463">
          <cell r="A6463">
            <v>9860001</v>
          </cell>
          <cell r="B6463" t="str">
            <v>STATE &amp; LOCAL I&amp;F TAXES - PARENT</v>
          </cell>
        </row>
        <row r="6464">
          <cell r="A6464">
            <v>9860001</v>
          </cell>
          <cell r="B6464" t="str">
            <v>STATE &amp; LOCAL I&amp;F TAXES - PARENT</v>
          </cell>
        </row>
        <row r="6465">
          <cell r="A6465">
            <v>9860001</v>
          </cell>
          <cell r="B6465" t="str">
            <v>STATE &amp; LOCAL I&amp;F TAXES - PARENT</v>
          </cell>
        </row>
        <row r="6466">
          <cell r="A6466">
            <v>9860002</v>
          </cell>
          <cell r="B6466" t="str">
            <v>PROV FOR INCOME TAXES-STATE &amp; LOCAL I&amp;F TAXES-NON-PARENT</v>
          </cell>
        </row>
        <row r="6467">
          <cell r="A6467">
            <v>9860002</v>
          </cell>
          <cell r="B6467" t="str">
            <v>PROV FOR INCOME TAXES-STATE &amp; LOCAL I&amp;F TAXES-NON-PARENT</v>
          </cell>
        </row>
        <row r="6468">
          <cell r="A6468">
            <v>9900001</v>
          </cell>
          <cell r="B6468" t="str">
            <v>INT OF OTHER SHARE OWNERS IN AFFIL NET INCOME</v>
          </cell>
        </row>
        <row r="6469">
          <cell r="A6469">
            <v>100001</v>
          </cell>
          <cell r="B6469" t="str">
            <v>CASH</v>
          </cell>
        </row>
        <row r="6470">
          <cell r="A6470">
            <v>100001</v>
          </cell>
          <cell r="B6470" t="str">
            <v>CASH</v>
          </cell>
        </row>
        <row r="6471">
          <cell r="A6471">
            <v>100001</v>
          </cell>
          <cell r="B6471" t="str">
            <v>CASH</v>
          </cell>
        </row>
        <row r="6472">
          <cell r="A6472">
            <v>100001</v>
          </cell>
          <cell r="B6472" t="str">
            <v>CASH</v>
          </cell>
        </row>
        <row r="6473">
          <cell r="A6473">
            <v>100001</v>
          </cell>
          <cell r="B6473" t="str">
            <v>CASH</v>
          </cell>
        </row>
        <row r="6474">
          <cell r="A6474">
            <v>100001</v>
          </cell>
          <cell r="B6474" t="str">
            <v>CASH</v>
          </cell>
        </row>
        <row r="6475">
          <cell r="A6475">
            <v>100001</v>
          </cell>
          <cell r="B6475" t="str">
            <v>CASH</v>
          </cell>
        </row>
        <row r="6476">
          <cell r="A6476">
            <v>100001</v>
          </cell>
          <cell r="B6476" t="str">
            <v>CASH</v>
          </cell>
        </row>
        <row r="6477">
          <cell r="A6477">
            <v>100001</v>
          </cell>
          <cell r="B6477" t="str">
            <v>CASH</v>
          </cell>
        </row>
        <row r="6478">
          <cell r="A6478">
            <v>100001</v>
          </cell>
          <cell r="B6478" t="str">
            <v>CASH</v>
          </cell>
        </row>
        <row r="6479">
          <cell r="A6479">
            <v>100071</v>
          </cell>
          <cell r="B6479" t="str">
            <v>TRSY-CASH &amp; MARKETABLE SECURITIES</v>
          </cell>
        </row>
        <row r="6480">
          <cell r="A6480">
            <v>301101</v>
          </cell>
          <cell r="B6480" t="str">
            <v>CUSTOMERS' ACCTS &amp; NOTES-CURRENT</v>
          </cell>
        </row>
        <row r="6481">
          <cell r="A6481">
            <v>301101</v>
          </cell>
          <cell r="B6481" t="str">
            <v>CUSTOMERS' ACCTS &amp; NOTES-CURRENT</v>
          </cell>
        </row>
        <row r="6482">
          <cell r="A6482">
            <v>301101</v>
          </cell>
          <cell r="B6482" t="str">
            <v>CUSTOMERS' ACCTS &amp; NOTES-CURRENT</v>
          </cell>
        </row>
        <row r="6483">
          <cell r="A6483">
            <v>301101</v>
          </cell>
          <cell r="B6483" t="str">
            <v>CUSTOMERS' ACCTS &amp; NOTES-CURRENT</v>
          </cell>
        </row>
        <row r="6484">
          <cell r="A6484">
            <v>301101</v>
          </cell>
          <cell r="B6484" t="str">
            <v>CUSTOMERS' ACCTS &amp; NOTES-CURRENT</v>
          </cell>
        </row>
        <row r="6485">
          <cell r="A6485">
            <v>301101</v>
          </cell>
          <cell r="B6485" t="str">
            <v>CUSTOMERS' ACCTS &amp; NOTES-CURRENT</v>
          </cell>
        </row>
        <row r="6486">
          <cell r="A6486">
            <v>301101</v>
          </cell>
          <cell r="B6486" t="str">
            <v>CUSTOMERS' ACCTS &amp; NOTES-CURRENT</v>
          </cell>
        </row>
        <row r="6487">
          <cell r="A6487">
            <v>301101</v>
          </cell>
          <cell r="B6487" t="str">
            <v>CUSTOMERS' ACCTS &amp; NOTES-CURRENT</v>
          </cell>
        </row>
        <row r="6488">
          <cell r="A6488">
            <v>301101</v>
          </cell>
          <cell r="B6488" t="str">
            <v>CUSTOMERS' ACCTS &amp; NOTES-CURRENT</v>
          </cell>
        </row>
        <row r="6489">
          <cell r="A6489">
            <v>301101</v>
          </cell>
          <cell r="B6489" t="str">
            <v>CUSTOMERS' ACCTS &amp; NOTES-CURRENT</v>
          </cell>
        </row>
        <row r="6490">
          <cell r="A6490">
            <v>301101</v>
          </cell>
          <cell r="B6490" t="str">
            <v>CUSTOMERS' ACCTS &amp; NOTES-CURRENT</v>
          </cell>
        </row>
        <row r="6491">
          <cell r="A6491">
            <v>301101</v>
          </cell>
          <cell r="B6491" t="str">
            <v>CUSTOMERS' ACCTS &amp; NOTES-CURRENT</v>
          </cell>
        </row>
        <row r="6492">
          <cell r="A6492">
            <v>303101</v>
          </cell>
          <cell r="B6492" t="str">
            <v>DUE FROM GE PAR &amp; CONS AFFIL WITHIN OWN BUS</v>
          </cell>
        </row>
        <row r="6493">
          <cell r="A6493">
            <v>303101</v>
          </cell>
          <cell r="B6493" t="str">
            <v>DUE FROM GE PAR &amp; CONS AFFIL WITHIN OWN BUS</v>
          </cell>
        </row>
        <row r="6494">
          <cell r="A6494">
            <v>303101</v>
          </cell>
          <cell r="B6494" t="str">
            <v>DUE FROM GE PAR &amp; CONS AFFIL WITHIN OWN BUS</v>
          </cell>
        </row>
        <row r="6495">
          <cell r="A6495">
            <v>303101</v>
          </cell>
          <cell r="B6495" t="str">
            <v>DUE FROM GE PAR &amp; CONS AFFIL WITHIN OWN BUS</v>
          </cell>
        </row>
        <row r="6496">
          <cell r="A6496">
            <v>303101</v>
          </cell>
          <cell r="B6496" t="str">
            <v>DUE FROM GE PAR &amp; CONS AFFIL WITHIN OWN BUS</v>
          </cell>
        </row>
        <row r="6497">
          <cell r="A6497">
            <v>303101</v>
          </cell>
          <cell r="B6497" t="str">
            <v>DUE FROM GE PAR &amp; CONS AFFIL WITHIN OWN BUS</v>
          </cell>
        </row>
        <row r="6498">
          <cell r="A6498">
            <v>303101</v>
          </cell>
          <cell r="B6498" t="str">
            <v>DUE FROM GE PAR &amp; CONS AFFIL WITHIN OWN BUS</v>
          </cell>
        </row>
        <row r="6499">
          <cell r="A6499">
            <v>303101</v>
          </cell>
          <cell r="B6499" t="str">
            <v>DUE FROM GE PAR &amp; CONS AFFIL WITHIN OWN BUS</v>
          </cell>
        </row>
        <row r="6500">
          <cell r="A6500">
            <v>303101</v>
          </cell>
          <cell r="B6500" t="str">
            <v>DUE FROM GE PAR &amp; CONS AFFIL WITHIN OWN BUS</v>
          </cell>
        </row>
        <row r="6501">
          <cell r="A6501">
            <v>303101</v>
          </cell>
          <cell r="B6501" t="str">
            <v>DUE FROM GE PAR &amp; CONS AFFIL WITHIN OWN BUS</v>
          </cell>
        </row>
        <row r="6502">
          <cell r="A6502">
            <v>303101</v>
          </cell>
          <cell r="B6502" t="str">
            <v>DUE FROM GE PAR &amp; CONS AFFIL WITHIN OWN BUS</v>
          </cell>
        </row>
        <row r="6503">
          <cell r="A6503">
            <v>303101</v>
          </cell>
          <cell r="B6503" t="str">
            <v>DUE FROM GE PAR &amp; CONS AFFIL WITHIN OWN BUS</v>
          </cell>
        </row>
        <row r="6504">
          <cell r="A6504">
            <v>303101</v>
          </cell>
          <cell r="B6504" t="str">
            <v>DUE FROM GE PAR &amp; CONS AFFIL WITHIN OWN BUS</v>
          </cell>
        </row>
        <row r="6505">
          <cell r="A6505">
            <v>303101</v>
          </cell>
          <cell r="B6505" t="str">
            <v>DUE FROM GE PAR &amp; CONS AFFIL WITHIN OWN BUS</v>
          </cell>
        </row>
        <row r="6506">
          <cell r="A6506">
            <v>303101</v>
          </cell>
          <cell r="B6506" t="str">
            <v>DUE FROM GE PAR &amp; CONS AFFIL WITHIN OWN BUS</v>
          </cell>
        </row>
        <row r="6507">
          <cell r="A6507">
            <v>303101</v>
          </cell>
          <cell r="B6507" t="str">
            <v>DUE FROM GE PAR &amp; CONS AFFIL WITHIN OWN BUS</v>
          </cell>
        </row>
        <row r="6508">
          <cell r="A6508">
            <v>303101</v>
          </cell>
          <cell r="B6508" t="str">
            <v>DUE FROM GE PAR &amp; CONS AFFIL WITHIN OWN BUS</v>
          </cell>
        </row>
        <row r="6509">
          <cell r="A6509">
            <v>303101</v>
          </cell>
          <cell r="B6509" t="str">
            <v>DUE FROM GE PAR &amp; CONS AFFIL WITHIN OWN BUS</v>
          </cell>
        </row>
        <row r="6510">
          <cell r="A6510">
            <v>303101</v>
          </cell>
          <cell r="B6510" t="str">
            <v>DUE FROM GE PAR &amp; CONS AFFIL WITHIN OWN BUS</v>
          </cell>
        </row>
        <row r="6511">
          <cell r="A6511">
            <v>303101</v>
          </cell>
          <cell r="B6511" t="str">
            <v>DUE FROM GE PAR &amp; CONS AFFIL WITHIN OWN BUS</v>
          </cell>
        </row>
        <row r="6512">
          <cell r="A6512">
            <v>303101</v>
          </cell>
          <cell r="B6512" t="str">
            <v>DUE FROM GE PAR &amp; CONS AFFIL WITHIN OWN BUS</v>
          </cell>
        </row>
        <row r="6513">
          <cell r="A6513">
            <v>303101</v>
          </cell>
          <cell r="B6513" t="str">
            <v>DUE FROM GE PAR &amp; CONS AFFIL WITHIN OWN BUS</v>
          </cell>
        </row>
        <row r="6514">
          <cell r="A6514">
            <v>303101</v>
          </cell>
          <cell r="B6514" t="str">
            <v>DUE FROM GE PAR &amp; CONS AFFIL WITHIN OWN BUS</v>
          </cell>
        </row>
        <row r="6515">
          <cell r="A6515">
            <v>303101</v>
          </cell>
          <cell r="B6515" t="str">
            <v>DUE FROM GE PAR &amp; CONS AFFIL WITHIN OWN BUS</v>
          </cell>
        </row>
        <row r="6516">
          <cell r="A6516">
            <v>303101</v>
          </cell>
          <cell r="B6516" t="str">
            <v>DUE FROM GE PAR &amp; CONS AFFIL WITHIN OWN BUS</v>
          </cell>
        </row>
        <row r="6517">
          <cell r="A6517">
            <v>303101</v>
          </cell>
          <cell r="B6517" t="str">
            <v>DUE FROM GE PAR &amp; CONS AFFIL WITHIN OWN BUS</v>
          </cell>
        </row>
        <row r="6518">
          <cell r="A6518">
            <v>303101</v>
          </cell>
          <cell r="B6518" t="str">
            <v>DUE FROM GE PAR &amp; CONS AFFIL WITHIN OWN BUS</v>
          </cell>
        </row>
        <row r="6519">
          <cell r="A6519">
            <v>303101</v>
          </cell>
          <cell r="B6519" t="str">
            <v>DUE FROM GE PAR &amp; CONS AFFIL WITHIN OWN BUS</v>
          </cell>
        </row>
        <row r="6520">
          <cell r="A6520">
            <v>303101</v>
          </cell>
          <cell r="B6520" t="str">
            <v>DUE FROM GE PAR &amp; CONS AFFIL WITHIN OWN BUS</v>
          </cell>
        </row>
        <row r="6521">
          <cell r="A6521">
            <v>303101</v>
          </cell>
          <cell r="B6521" t="str">
            <v>DUE FROM GE PAR &amp; CONS AFFIL WITHIN OWN BUS</v>
          </cell>
        </row>
        <row r="6522">
          <cell r="A6522">
            <v>303101</v>
          </cell>
          <cell r="B6522" t="str">
            <v>DUE FROM GE PAR &amp; CONS AFFIL WITHIN OWN BUS</v>
          </cell>
        </row>
        <row r="6523">
          <cell r="A6523">
            <v>303101</v>
          </cell>
          <cell r="B6523" t="str">
            <v>DUE FROM GE PAR &amp; CONS AFFIL WITHIN OWN BUS</v>
          </cell>
        </row>
        <row r="6524">
          <cell r="A6524">
            <v>303101</v>
          </cell>
          <cell r="B6524" t="str">
            <v>DUE FROM GE PAR &amp; CONS AFFIL WITHIN OWN BUS</v>
          </cell>
        </row>
        <row r="6525">
          <cell r="A6525">
            <v>303101</v>
          </cell>
          <cell r="B6525" t="str">
            <v>DUE FROM GE PAR &amp; CONS AFFIL WITHIN OWN BUS</v>
          </cell>
        </row>
        <row r="6526">
          <cell r="A6526">
            <v>303101</v>
          </cell>
          <cell r="B6526" t="str">
            <v>DUE FROM GE PAR &amp; CONS AFFIL WITHIN OWN BUS</v>
          </cell>
        </row>
        <row r="6527">
          <cell r="A6527">
            <v>303101</v>
          </cell>
          <cell r="B6527" t="str">
            <v>DUE FROM GE PAR &amp; CONS AFFIL WITHIN OWN BUS</v>
          </cell>
        </row>
        <row r="6528">
          <cell r="A6528">
            <v>303101</v>
          </cell>
          <cell r="B6528" t="str">
            <v>DUE FROM GE PAR &amp; CONS AFFIL WITHIN OWN BUS</v>
          </cell>
        </row>
        <row r="6529">
          <cell r="A6529">
            <v>303101</v>
          </cell>
          <cell r="B6529" t="str">
            <v>DUE FROM GE PAR &amp; CONS AFFIL WITHIN OWN BUS</v>
          </cell>
        </row>
        <row r="6530">
          <cell r="A6530">
            <v>303201</v>
          </cell>
          <cell r="B6530" t="str">
            <v>DUE FROM GE PAR &amp; CONS AFFIL OUTSIDE OWN BUS</v>
          </cell>
        </row>
        <row r="6531">
          <cell r="A6531">
            <v>303201</v>
          </cell>
          <cell r="B6531" t="str">
            <v>DUE FROM GE PAR &amp; CONS AFFIL OUTSIDE OWN BUS</v>
          </cell>
        </row>
        <row r="6532">
          <cell r="A6532">
            <v>303201</v>
          </cell>
          <cell r="B6532" t="str">
            <v>DUE FROM GE PAR &amp; CONS AFFIL OUTSIDE OWN BUS</v>
          </cell>
        </row>
        <row r="6533">
          <cell r="A6533">
            <v>303201</v>
          </cell>
          <cell r="B6533" t="str">
            <v>DUE FROM GE PAR &amp; CONS AFFIL OUTSIDE OWN BUS</v>
          </cell>
        </row>
        <row r="6534">
          <cell r="A6534">
            <v>303201</v>
          </cell>
          <cell r="B6534" t="str">
            <v>DUE FROM GE PAR &amp; CONS AFFIL OUTSIDE OWN BUS</v>
          </cell>
        </row>
        <row r="6535">
          <cell r="A6535">
            <v>303201</v>
          </cell>
          <cell r="B6535" t="str">
            <v>DUE FROM GE PAR &amp; CONS AFFIL OUTSIDE OWN BUS</v>
          </cell>
        </row>
        <row r="6536">
          <cell r="A6536">
            <v>303201</v>
          </cell>
          <cell r="B6536" t="str">
            <v>DUE FROM GE PAR &amp; CONS AFFIL OUTSIDE OWN BUS</v>
          </cell>
        </row>
        <row r="6537">
          <cell r="A6537">
            <v>303201</v>
          </cell>
          <cell r="B6537" t="str">
            <v>DUE FROM GE PAR &amp; CONS AFFIL OUTSIDE OWN BUS</v>
          </cell>
        </row>
        <row r="6538">
          <cell r="A6538">
            <v>303201</v>
          </cell>
          <cell r="B6538" t="str">
            <v>DUE FROM GE PAR &amp; CONS AFFIL OUTSIDE OWN BUS</v>
          </cell>
        </row>
        <row r="6539">
          <cell r="A6539">
            <v>371001</v>
          </cell>
          <cell r="B6539" t="str">
            <v>RESERVE FOR CUSTOMERS' ACCTS AND NOTES-CURRENT</v>
          </cell>
        </row>
        <row r="6540">
          <cell r="A6540">
            <v>403001</v>
          </cell>
          <cell r="B6540" t="str">
            <v>OTHER RECEIVABLES - ASSOC CO.</v>
          </cell>
        </row>
        <row r="6541">
          <cell r="A6541">
            <v>403001</v>
          </cell>
          <cell r="B6541" t="str">
            <v>OTHER RECEIVABLES - ASSOC CO.</v>
          </cell>
        </row>
        <row r="6542">
          <cell r="A6542">
            <v>403001</v>
          </cell>
          <cell r="B6542" t="str">
            <v>OTHER RECEIVABLES - ASSOC CO.</v>
          </cell>
        </row>
        <row r="6543">
          <cell r="A6543">
            <v>403001</v>
          </cell>
          <cell r="B6543" t="str">
            <v>OTHER RECEIVABLES - ASSOC CO.</v>
          </cell>
        </row>
        <row r="6544">
          <cell r="A6544">
            <v>403001</v>
          </cell>
          <cell r="B6544" t="str">
            <v>OTHER RECEIVABLES - ASSOC CO.</v>
          </cell>
        </row>
        <row r="6545">
          <cell r="A6545">
            <v>403001</v>
          </cell>
          <cell r="B6545" t="str">
            <v>OTHER RECEIVABLES - ASSOC CO.</v>
          </cell>
        </row>
        <row r="6546">
          <cell r="A6546">
            <v>405001</v>
          </cell>
          <cell r="B6546" t="str">
            <v>SUNDRY RECEIVABLES-CURRENT</v>
          </cell>
        </row>
        <row r="6547">
          <cell r="A6547">
            <v>405001</v>
          </cell>
          <cell r="B6547" t="str">
            <v>SUNDRY RECEIVABLES-CURRENT</v>
          </cell>
        </row>
        <row r="6548">
          <cell r="A6548">
            <v>405001</v>
          </cell>
          <cell r="B6548" t="str">
            <v>SUNDRY RECEIVABLES-CURRENT</v>
          </cell>
        </row>
        <row r="6549">
          <cell r="A6549">
            <v>405001</v>
          </cell>
          <cell r="B6549" t="str">
            <v>SUNDRY RECEIVABLES-CURRENT</v>
          </cell>
        </row>
        <row r="6550">
          <cell r="A6550">
            <v>405001</v>
          </cell>
          <cell r="B6550" t="str">
            <v>SUNDRY RECEIVABLES-CURRENT</v>
          </cell>
        </row>
        <row r="6551">
          <cell r="A6551">
            <v>405001</v>
          </cell>
          <cell r="B6551" t="str">
            <v>SUNDRY RECEIVABLES-CURRENT</v>
          </cell>
        </row>
        <row r="6552">
          <cell r="A6552">
            <v>405001</v>
          </cell>
          <cell r="B6552" t="str">
            <v>SUNDRY RECEIVABLES-CURRENT</v>
          </cell>
        </row>
        <row r="6553">
          <cell r="A6553">
            <v>405001</v>
          </cell>
          <cell r="B6553" t="str">
            <v>SUNDRY RECEIVABLES-CURRENT</v>
          </cell>
        </row>
        <row r="6554">
          <cell r="A6554">
            <v>405001</v>
          </cell>
          <cell r="B6554" t="str">
            <v>SUNDRY RECEIVABLES-CURRENT</v>
          </cell>
        </row>
        <row r="6555">
          <cell r="A6555">
            <v>405001</v>
          </cell>
          <cell r="B6555" t="str">
            <v>SUNDRY RECEIVABLES-CURRENT</v>
          </cell>
        </row>
        <row r="6556">
          <cell r="A6556">
            <v>405001</v>
          </cell>
          <cell r="B6556" t="str">
            <v>SUNDRY RECEIVABLES-CURRENT</v>
          </cell>
        </row>
        <row r="6557">
          <cell r="A6557">
            <v>405001</v>
          </cell>
          <cell r="B6557" t="str">
            <v>SUNDRY RECEIVABLES-CURRENT</v>
          </cell>
        </row>
        <row r="6558">
          <cell r="A6558">
            <v>405001</v>
          </cell>
          <cell r="B6558" t="str">
            <v>SUNDRY RECEIVABLES-CURRENT</v>
          </cell>
        </row>
        <row r="6559">
          <cell r="A6559">
            <v>405001</v>
          </cell>
          <cell r="B6559" t="str">
            <v>SUNDRY RECEIVABLES-CURRENT</v>
          </cell>
        </row>
        <row r="6560">
          <cell r="A6560">
            <v>405001</v>
          </cell>
          <cell r="B6560" t="str">
            <v>SUNDRY RECEIVABLES-CURRENT</v>
          </cell>
        </row>
        <row r="6561">
          <cell r="A6561">
            <v>405001</v>
          </cell>
          <cell r="B6561" t="str">
            <v>SUNDRY RECEIVABLES-CURRENT</v>
          </cell>
        </row>
        <row r="6562">
          <cell r="A6562">
            <v>405001</v>
          </cell>
          <cell r="B6562" t="str">
            <v>SUNDRY RECEIVABLES-CURRENT</v>
          </cell>
        </row>
        <row r="6563">
          <cell r="A6563">
            <v>405001</v>
          </cell>
          <cell r="B6563" t="str">
            <v>SUNDRY RECEIVABLES-CURRENT</v>
          </cell>
        </row>
        <row r="6564">
          <cell r="A6564">
            <v>405001</v>
          </cell>
          <cell r="B6564" t="str">
            <v>SUNDRY RECEIVABLES-CURRENT</v>
          </cell>
        </row>
        <row r="6565">
          <cell r="A6565">
            <v>405001</v>
          </cell>
          <cell r="B6565" t="str">
            <v>SUNDRY RECEIVABLES-CURRENT</v>
          </cell>
        </row>
        <row r="6566">
          <cell r="A6566">
            <v>405001</v>
          </cell>
          <cell r="B6566" t="str">
            <v>SUNDRY RECEIVABLES-CURRENT</v>
          </cell>
        </row>
        <row r="6567">
          <cell r="A6567">
            <v>405001</v>
          </cell>
          <cell r="B6567" t="str">
            <v>SUNDRY RECEIVABLES-CURRENT</v>
          </cell>
        </row>
        <row r="6568">
          <cell r="A6568">
            <v>409001</v>
          </cell>
          <cell r="B6568" t="str">
            <v>PURCHASE OF EXCHANGE</v>
          </cell>
        </row>
        <row r="6569">
          <cell r="A6569">
            <v>410001</v>
          </cell>
          <cell r="B6569" t="str">
            <v>ALLOW FOR SUNDRY RECEIVABLES-CURRENT</v>
          </cell>
        </row>
        <row r="6570">
          <cell r="A6570">
            <v>440001</v>
          </cell>
          <cell r="B6570" t="str">
            <v>SUNDRY RECEIVABLES-NOT CURRENT</v>
          </cell>
        </row>
        <row r="6571">
          <cell r="A6571">
            <v>440001</v>
          </cell>
          <cell r="B6571" t="str">
            <v>SUNDRY RECEIVABLES-NOT CURRENT</v>
          </cell>
        </row>
        <row r="6572">
          <cell r="A6572">
            <v>500001</v>
          </cell>
          <cell r="B6572" t="str">
            <v>INVENTORIES RAW AND IN PROCESS</v>
          </cell>
        </row>
        <row r="6573">
          <cell r="A6573">
            <v>500001</v>
          </cell>
          <cell r="B6573" t="str">
            <v>INVENTORIES RAW AND IN PROCESS</v>
          </cell>
        </row>
        <row r="6574">
          <cell r="A6574">
            <v>500001</v>
          </cell>
          <cell r="B6574" t="str">
            <v>INVENTORIES RAW AND IN PROCESS</v>
          </cell>
        </row>
        <row r="6575">
          <cell r="A6575">
            <v>500001</v>
          </cell>
          <cell r="B6575" t="str">
            <v>INVENTORIES RAW AND IN PROCESS</v>
          </cell>
        </row>
        <row r="6576">
          <cell r="A6576">
            <v>500001</v>
          </cell>
          <cell r="B6576" t="str">
            <v>INVENTORIES RAW AND IN PROCESS</v>
          </cell>
        </row>
        <row r="6577">
          <cell r="A6577">
            <v>500001</v>
          </cell>
          <cell r="B6577" t="str">
            <v>INVENTORIES RAW AND IN PROCESS</v>
          </cell>
        </row>
        <row r="6578">
          <cell r="A6578">
            <v>500001</v>
          </cell>
          <cell r="B6578" t="str">
            <v>INVENTORIES RAW AND IN PROCESS</v>
          </cell>
        </row>
        <row r="6579">
          <cell r="A6579">
            <v>500001</v>
          </cell>
          <cell r="B6579" t="str">
            <v>INVENTORIES RAW AND IN PROCESS</v>
          </cell>
        </row>
        <row r="6580">
          <cell r="A6580">
            <v>500001</v>
          </cell>
          <cell r="B6580" t="str">
            <v>INVENTORIES RAW AND IN PROCESS</v>
          </cell>
        </row>
        <row r="6581">
          <cell r="A6581">
            <v>500001</v>
          </cell>
          <cell r="B6581" t="str">
            <v>INVENTORIES RAW AND IN PROCESS</v>
          </cell>
        </row>
        <row r="6582">
          <cell r="A6582">
            <v>500001</v>
          </cell>
          <cell r="B6582" t="str">
            <v>INVENTORIES RAW AND IN PROCESS</v>
          </cell>
        </row>
        <row r="6583">
          <cell r="A6583">
            <v>500001</v>
          </cell>
          <cell r="B6583" t="str">
            <v>INVENTORIES RAW AND IN PROCESS</v>
          </cell>
        </row>
        <row r="6584">
          <cell r="A6584">
            <v>500001</v>
          </cell>
          <cell r="B6584" t="str">
            <v>INVENTORIES RAW AND IN PROCESS</v>
          </cell>
        </row>
        <row r="6585">
          <cell r="A6585">
            <v>500001</v>
          </cell>
          <cell r="B6585" t="str">
            <v>INVENTORIES RAW AND IN PROCESS</v>
          </cell>
        </row>
        <row r="6586">
          <cell r="A6586">
            <v>500001</v>
          </cell>
          <cell r="B6586" t="str">
            <v>INVENTORIES RAW AND IN PROCESS</v>
          </cell>
        </row>
        <row r="6587">
          <cell r="A6587">
            <v>500001</v>
          </cell>
          <cell r="B6587" t="str">
            <v>INVENTORIES RAW AND IN PROCESS</v>
          </cell>
        </row>
        <row r="6588">
          <cell r="A6588">
            <v>500001</v>
          </cell>
          <cell r="B6588" t="str">
            <v>INVENTORIES RAW AND IN PROCESS</v>
          </cell>
        </row>
        <row r="6589">
          <cell r="A6589">
            <v>500001</v>
          </cell>
          <cell r="B6589" t="str">
            <v>INVENTORIES RAW AND IN PROCESS</v>
          </cell>
        </row>
        <row r="6590">
          <cell r="A6590">
            <v>500001</v>
          </cell>
          <cell r="B6590" t="str">
            <v>INVENTORIES RAW AND IN PROCESS</v>
          </cell>
        </row>
        <row r="6591">
          <cell r="A6591">
            <v>500001</v>
          </cell>
          <cell r="B6591" t="str">
            <v>INVENTORIES RAW AND IN PROCESS</v>
          </cell>
        </row>
        <row r="6592">
          <cell r="A6592">
            <v>500001</v>
          </cell>
          <cell r="B6592" t="str">
            <v>INVENTORIES RAW AND IN PROCESS</v>
          </cell>
        </row>
        <row r="6593">
          <cell r="A6593">
            <v>500001</v>
          </cell>
          <cell r="B6593" t="str">
            <v>INVENTORIES RAW AND IN PROCESS</v>
          </cell>
        </row>
        <row r="6594">
          <cell r="A6594">
            <v>500001</v>
          </cell>
          <cell r="B6594" t="str">
            <v>INVENTORIES RAW AND IN PROCESS</v>
          </cell>
        </row>
        <row r="6595">
          <cell r="A6595">
            <v>500001</v>
          </cell>
          <cell r="B6595" t="str">
            <v>INVENTORIES RAW AND IN PROCESS</v>
          </cell>
        </row>
        <row r="6596">
          <cell r="A6596">
            <v>500001</v>
          </cell>
          <cell r="B6596" t="str">
            <v>INVENTORIES RAW AND IN PROCESS</v>
          </cell>
        </row>
        <row r="6597">
          <cell r="A6597">
            <v>500001</v>
          </cell>
          <cell r="B6597" t="str">
            <v>INVENTORIES RAW AND IN PROCESS</v>
          </cell>
        </row>
        <row r="6598">
          <cell r="A6598">
            <v>500001</v>
          </cell>
          <cell r="B6598" t="str">
            <v>INVENTORIES RAW AND IN PROCESS</v>
          </cell>
        </row>
        <row r="6599">
          <cell r="A6599">
            <v>500001</v>
          </cell>
          <cell r="B6599" t="str">
            <v>INVENTORIES RAW AND IN PROCESS</v>
          </cell>
        </row>
        <row r="6600">
          <cell r="A6600">
            <v>500001</v>
          </cell>
          <cell r="B6600" t="str">
            <v>INVENTORIES RAW AND IN PROCESS</v>
          </cell>
        </row>
        <row r="6601">
          <cell r="A6601">
            <v>500001</v>
          </cell>
          <cell r="B6601" t="str">
            <v>INVENTORIES RAW AND IN PROCESS</v>
          </cell>
        </row>
        <row r="6602">
          <cell r="A6602">
            <v>500001</v>
          </cell>
          <cell r="B6602" t="str">
            <v>INVENTORIES RAW AND IN PROCESS</v>
          </cell>
        </row>
        <row r="6603">
          <cell r="A6603">
            <v>500001</v>
          </cell>
          <cell r="B6603" t="str">
            <v>INVENTORIES RAW AND IN PROCESS</v>
          </cell>
        </row>
        <row r="6604">
          <cell r="A6604">
            <v>500001</v>
          </cell>
          <cell r="B6604" t="str">
            <v>INVENTORIES RAW AND IN PROCESS</v>
          </cell>
        </row>
        <row r="6605">
          <cell r="A6605">
            <v>500001</v>
          </cell>
          <cell r="B6605" t="str">
            <v>INVENTORIES RAW AND IN PROCESS</v>
          </cell>
        </row>
        <row r="6606">
          <cell r="A6606">
            <v>500001</v>
          </cell>
          <cell r="B6606" t="str">
            <v>INVENTORIES RAW AND IN PROCESS</v>
          </cell>
        </row>
        <row r="6607">
          <cell r="A6607">
            <v>500001</v>
          </cell>
          <cell r="B6607" t="str">
            <v>INVENTORIES RAW AND IN PROCESS</v>
          </cell>
        </row>
        <row r="6608">
          <cell r="A6608">
            <v>500001</v>
          </cell>
          <cell r="B6608" t="str">
            <v>INVENTORIES RAW AND IN PROCESS</v>
          </cell>
        </row>
        <row r="6609">
          <cell r="A6609">
            <v>500001</v>
          </cell>
          <cell r="B6609" t="str">
            <v>INVENTORIES RAW AND IN PROCESS</v>
          </cell>
        </row>
        <row r="6610">
          <cell r="A6610">
            <v>500001</v>
          </cell>
          <cell r="B6610" t="str">
            <v>INVENTORIES RAW AND IN PROCESS</v>
          </cell>
        </row>
        <row r="6611">
          <cell r="A6611">
            <v>500001</v>
          </cell>
          <cell r="B6611" t="str">
            <v>INVENTORIES RAW AND IN PROCESS</v>
          </cell>
        </row>
        <row r="6612">
          <cell r="A6612">
            <v>500001</v>
          </cell>
          <cell r="B6612" t="str">
            <v>INVENTORIES RAW AND IN PROCESS</v>
          </cell>
        </row>
        <row r="6613">
          <cell r="A6613">
            <v>500001</v>
          </cell>
          <cell r="B6613" t="str">
            <v>INVENTORIES RAW AND IN PROCESS</v>
          </cell>
        </row>
        <row r="6614">
          <cell r="A6614">
            <v>500001</v>
          </cell>
          <cell r="B6614" t="str">
            <v>INVENTORIES RAW AND IN PROCESS</v>
          </cell>
        </row>
        <row r="6615">
          <cell r="A6615">
            <v>500001</v>
          </cell>
          <cell r="B6615" t="str">
            <v>INVENTORIES RAW AND IN PROCESS</v>
          </cell>
        </row>
        <row r="6616">
          <cell r="A6616">
            <v>500001</v>
          </cell>
          <cell r="B6616" t="str">
            <v>INVENTORIES RAW AND IN PROCESS</v>
          </cell>
        </row>
        <row r="6617">
          <cell r="A6617">
            <v>500001</v>
          </cell>
          <cell r="B6617" t="str">
            <v>INVENTORIES RAW AND IN PROCESS</v>
          </cell>
        </row>
        <row r="6618">
          <cell r="A6618">
            <v>500001</v>
          </cell>
          <cell r="B6618" t="str">
            <v>INVENTORIES RAW AND IN PROCESS</v>
          </cell>
        </row>
        <row r="6619">
          <cell r="A6619">
            <v>500001</v>
          </cell>
          <cell r="B6619" t="str">
            <v>INVENTORIES RAW AND IN PROCESS</v>
          </cell>
        </row>
        <row r="6620">
          <cell r="A6620">
            <v>500001</v>
          </cell>
          <cell r="B6620" t="str">
            <v>INVENTORIES RAW AND IN PROCESS</v>
          </cell>
        </row>
        <row r="6621">
          <cell r="A6621">
            <v>500001</v>
          </cell>
          <cell r="B6621" t="str">
            <v>INVENTORIES RAW AND IN PROCESS</v>
          </cell>
        </row>
        <row r="6622">
          <cell r="A6622">
            <v>500001</v>
          </cell>
          <cell r="B6622" t="str">
            <v>INVENTORIES RAW AND IN PROCESS</v>
          </cell>
        </row>
        <row r="6623">
          <cell r="A6623">
            <v>500001</v>
          </cell>
          <cell r="B6623" t="str">
            <v>INVENTORIES RAW AND IN PROCESS</v>
          </cell>
        </row>
        <row r="6624">
          <cell r="A6624">
            <v>500001</v>
          </cell>
          <cell r="B6624" t="str">
            <v>INVENTORIES RAW AND IN PROCESS</v>
          </cell>
        </row>
        <row r="6625">
          <cell r="A6625">
            <v>500001</v>
          </cell>
          <cell r="B6625" t="str">
            <v>INVENTORIES RAW AND IN PROCESS</v>
          </cell>
        </row>
        <row r="6626">
          <cell r="A6626">
            <v>500001</v>
          </cell>
          <cell r="B6626" t="str">
            <v>INVENTORIES RAW AND IN PROCESS</v>
          </cell>
        </row>
        <row r="6627">
          <cell r="A6627">
            <v>600001</v>
          </cell>
          <cell r="B6627" t="str">
            <v>FINISHED PRODUCT</v>
          </cell>
        </row>
        <row r="6628">
          <cell r="A6628">
            <v>600001</v>
          </cell>
          <cell r="B6628" t="str">
            <v>FINISHED PRODUCT</v>
          </cell>
        </row>
        <row r="6629">
          <cell r="A6629">
            <v>600001</v>
          </cell>
          <cell r="B6629" t="str">
            <v>FINISHED PRODUCT</v>
          </cell>
        </row>
        <row r="6630">
          <cell r="A6630">
            <v>600001</v>
          </cell>
          <cell r="B6630" t="str">
            <v>FINISHED PRODUCT</v>
          </cell>
        </row>
        <row r="6631">
          <cell r="A6631">
            <v>600001</v>
          </cell>
          <cell r="B6631" t="str">
            <v>FINISHED PRODUCT</v>
          </cell>
        </row>
        <row r="6632">
          <cell r="A6632">
            <v>600001</v>
          </cell>
          <cell r="B6632" t="str">
            <v>FINISHED PRODUCT</v>
          </cell>
        </row>
        <row r="6633">
          <cell r="A6633">
            <v>600001</v>
          </cell>
          <cell r="B6633" t="str">
            <v>FINISHED PRODUCT</v>
          </cell>
        </row>
        <row r="6634">
          <cell r="A6634">
            <v>600001</v>
          </cell>
          <cell r="B6634" t="str">
            <v>FINISHED PRODUCT</v>
          </cell>
        </row>
        <row r="6635">
          <cell r="A6635">
            <v>600001</v>
          </cell>
          <cell r="B6635" t="str">
            <v>FINISHED PRODUCT</v>
          </cell>
        </row>
        <row r="6636">
          <cell r="A6636">
            <v>600001</v>
          </cell>
          <cell r="B6636" t="str">
            <v>FINISHED PRODUCT</v>
          </cell>
        </row>
        <row r="6637">
          <cell r="A6637">
            <v>600001</v>
          </cell>
          <cell r="B6637" t="str">
            <v>FINISHED PRODUCT</v>
          </cell>
        </row>
        <row r="6638">
          <cell r="A6638">
            <v>600001</v>
          </cell>
          <cell r="B6638" t="str">
            <v>FINISHED PRODUCT</v>
          </cell>
        </row>
        <row r="6639">
          <cell r="A6639">
            <v>600001</v>
          </cell>
          <cell r="B6639" t="str">
            <v>FINISHED PRODUCT</v>
          </cell>
        </row>
        <row r="6640">
          <cell r="A6640">
            <v>600001</v>
          </cell>
          <cell r="B6640" t="str">
            <v>FINISHED PRODUCT</v>
          </cell>
        </row>
        <row r="6641">
          <cell r="A6641">
            <v>600001</v>
          </cell>
          <cell r="B6641" t="str">
            <v>FINISHED PRODUCT</v>
          </cell>
        </row>
        <row r="6642">
          <cell r="A6642">
            <v>600001</v>
          </cell>
          <cell r="B6642" t="str">
            <v>FINISHED PRODUCT</v>
          </cell>
        </row>
        <row r="6643">
          <cell r="A6643">
            <v>600001</v>
          </cell>
          <cell r="B6643" t="str">
            <v>FINISHED PRODUCT</v>
          </cell>
        </row>
        <row r="6644">
          <cell r="A6644">
            <v>600001</v>
          </cell>
          <cell r="B6644" t="str">
            <v>FINISHED PRODUCT</v>
          </cell>
        </row>
        <row r="6645">
          <cell r="A6645">
            <v>600001</v>
          </cell>
          <cell r="B6645" t="str">
            <v>FINISHED PRODUCT</v>
          </cell>
        </row>
        <row r="6646">
          <cell r="A6646">
            <v>600001</v>
          </cell>
          <cell r="B6646" t="str">
            <v>FINISHED PRODUCT</v>
          </cell>
        </row>
        <row r="6647">
          <cell r="A6647">
            <v>600001</v>
          </cell>
          <cell r="B6647" t="str">
            <v>FINISHED PRODUCT</v>
          </cell>
        </row>
        <row r="6648">
          <cell r="A6648">
            <v>600001</v>
          </cell>
          <cell r="B6648" t="str">
            <v>FINISHED PRODUCT</v>
          </cell>
        </row>
        <row r="6649">
          <cell r="A6649">
            <v>600001</v>
          </cell>
          <cell r="B6649" t="str">
            <v>FINISHED PRODUCT</v>
          </cell>
        </row>
        <row r="6650">
          <cell r="A6650">
            <v>600001</v>
          </cell>
          <cell r="B6650" t="str">
            <v>FINISHED PRODUCT</v>
          </cell>
        </row>
        <row r="6651">
          <cell r="A6651">
            <v>600001</v>
          </cell>
          <cell r="B6651" t="str">
            <v>FINISHED PRODUCT</v>
          </cell>
        </row>
        <row r="6652">
          <cell r="A6652">
            <v>700001</v>
          </cell>
          <cell r="B6652" t="str">
            <v>CONSIGNED STOCKS</v>
          </cell>
        </row>
        <row r="6653">
          <cell r="A6653">
            <v>700001</v>
          </cell>
          <cell r="B6653" t="str">
            <v>CONSIGNED STOCKS</v>
          </cell>
        </row>
        <row r="6654">
          <cell r="A6654">
            <v>700001</v>
          </cell>
          <cell r="B6654" t="str">
            <v>CONSIGNED STOCKS</v>
          </cell>
        </row>
        <row r="6655">
          <cell r="A6655">
            <v>700001</v>
          </cell>
          <cell r="B6655" t="str">
            <v>CONSIGNED STOCKS</v>
          </cell>
        </row>
        <row r="6656">
          <cell r="A6656">
            <v>800001</v>
          </cell>
          <cell r="B6656" t="str">
            <v>UNBILLED SHIPMENTS</v>
          </cell>
        </row>
        <row r="6657">
          <cell r="A6657">
            <v>800001</v>
          </cell>
          <cell r="B6657" t="str">
            <v>UNBILLED SHIPMENTS</v>
          </cell>
        </row>
        <row r="6658">
          <cell r="A6658">
            <v>800001</v>
          </cell>
          <cell r="B6658" t="str">
            <v>UNBILLED SHIPMENTS</v>
          </cell>
        </row>
        <row r="6659">
          <cell r="A6659">
            <v>950003</v>
          </cell>
          <cell r="B6659" t="str">
            <v>OTHERS WITHIN OWN ECHELON ABOVE GROUP</v>
          </cell>
        </row>
        <row r="6660">
          <cell r="A6660">
            <v>950004</v>
          </cell>
          <cell r="B6660" t="str">
            <v>OTHER GE PARENT CO.COMPONENTS</v>
          </cell>
        </row>
        <row r="6661">
          <cell r="A6661">
            <v>970001</v>
          </cell>
          <cell r="B6661" t="str">
            <v>REVALUATION TO LIFO</v>
          </cell>
        </row>
        <row r="6662">
          <cell r="A6662">
            <v>980001</v>
          </cell>
          <cell r="B6662" t="str">
            <v>REVAL TO LIFO - ADJ. TO FIN. RPT. BASIS</v>
          </cell>
        </row>
        <row r="6663">
          <cell r="A6663">
            <v>1010001</v>
          </cell>
          <cell r="B6663" t="str">
            <v>PROGRESS COLLECTIONS</v>
          </cell>
        </row>
        <row r="6664">
          <cell r="A6664">
            <v>1010001</v>
          </cell>
          <cell r="B6664" t="str">
            <v>PROGRESS COLLECTIONS</v>
          </cell>
        </row>
        <row r="6665">
          <cell r="A6665">
            <v>1201001</v>
          </cell>
          <cell r="B6665" t="str">
            <v>INSURANCE PAID IN ADVANCE</v>
          </cell>
        </row>
        <row r="6666">
          <cell r="A6666">
            <v>1201001</v>
          </cell>
          <cell r="B6666" t="str">
            <v>INSURANCE PAID IN ADVANCE</v>
          </cell>
        </row>
        <row r="6667">
          <cell r="A6667">
            <v>1201501</v>
          </cell>
          <cell r="B6667" t="str">
            <v>PREPAID EXP., EASEMENTS &amp; RIGHTS OF WAY</v>
          </cell>
        </row>
        <row r="6668">
          <cell r="A6668">
            <v>1201501</v>
          </cell>
          <cell r="B6668" t="str">
            <v>PREPAID EXP., EASEMENTS &amp; RIGHTS OF WAY</v>
          </cell>
        </row>
        <row r="6669">
          <cell r="A6669">
            <v>1202001</v>
          </cell>
          <cell r="B6669" t="str">
            <v>TAXES PAID IN ADVANCE</v>
          </cell>
        </row>
        <row r="6670">
          <cell r="A6670">
            <v>1202001</v>
          </cell>
          <cell r="B6670" t="str">
            <v>TAXES PAID IN ADVANCE</v>
          </cell>
        </row>
        <row r="6671">
          <cell r="A6671">
            <v>1202001</v>
          </cell>
          <cell r="B6671" t="str">
            <v>TAXES PAID IN ADVANCE</v>
          </cell>
        </row>
        <row r="6672">
          <cell r="A6672">
            <v>1202001</v>
          </cell>
          <cell r="B6672" t="str">
            <v>TAXES PAID IN ADVANCE</v>
          </cell>
        </row>
        <row r="6673">
          <cell r="A6673">
            <v>1203001</v>
          </cell>
          <cell r="B6673" t="str">
            <v>OTHER DEF CHGS                   120.3,.4,.6,.8,.17,.1</v>
          </cell>
        </row>
        <row r="6674">
          <cell r="A6674">
            <v>1203001</v>
          </cell>
          <cell r="B6674" t="str">
            <v>OTHER DEF CHGS                   120.3,.4,.6,.8,.17,.1</v>
          </cell>
        </row>
        <row r="6675">
          <cell r="A6675">
            <v>1203001</v>
          </cell>
          <cell r="B6675" t="str">
            <v>OTHER DEF CHGS                   120.3,.4,.6,.8,.17,.1</v>
          </cell>
        </row>
        <row r="6676">
          <cell r="A6676">
            <v>1203001</v>
          </cell>
          <cell r="B6676" t="str">
            <v>OTHER DEF CHGS                   120.3,.4,.6,.8,.17,.1</v>
          </cell>
        </row>
        <row r="6677">
          <cell r="A6677">
            <v>1203001</v>
          </cell>
          <cell r="B6677" t="str">
            <v>OTHER DEF CHGS                   120.3,.4,.6,.8,.17,.1</v>
          </cell>
        </row>
        <row r="6678">
          <cell r="A6678">
            <v>1203001</v>
          </cell>
          <cell r="B6678" t="str">
            <v>OTHER DEF CHGS                   120.3,.4,.6,.8,.17,.1</v>
          </cell>
        </row>
        <row r="6679">
          <cell r="A6679">
            <v>1203001</v>
          </cell>
          <cell r="B6679" t="str">
            <v>OTHER DEF CHGS                   120.3,.4,.6,.8,.17,.1</v>
          </cell>
        </row>
        <row r="6680">
          <cell r="A6680">
            <v>1203001</v>
          </cell>
          <cell r="B6680" t="str">
            <v>OTHER DEF CHGS                   120.3,.4,.6,.8,.17,.1</v>
          </cell>
        </row>
        <row r="6681">
          <cell r="A6681">
            <v>1205001</v>
          </cell>
          <cell r="B6681" t="str">
            <v>UNDISTRIBUTED EXPENDITURES</v>
          </cell>
        </row>
        <row r="6682">
          <cell r="A6682">
            <v>1205001</v>
          </cell>
          <cell r="B6682" t="str">
            <v>UNDISTRIBUTED EXPENDITURES</v>
          </cell>
        </row>
        <row r="6683">
          <cell r="A6683">
            <v>1205001</v>
          </cell>
          <cell r="B6683" t="str">
            <v>UNDISTRIBUTED EXPENDITURES</v>
          </cell>
        </row>
        <row r="6684">
          <cell r="A6684">
            <v>1205001</v>
          </cell>
          <cell r="B6684" t="str">
            <v>UNDISTRIBUTED EXPENDITURES</v>
          </cell>
        </row>
        <row r="6685">
          <cell r="A6685">
            <v>1205001</v>
          </cell>
          <cell r="B6685" t="str">
            <v>UNDISTRIBUTED EXPENDITURES</v>
          </cell>
        </row>
        <row r="6686">
          <cell r="A6686">
            <v>1205001</v>
          </cell>
          <cell r="B6686" t="str">
            <v>UNDISTRIBUTED EXPENDITURES</v>
          </cell>
        </row>
        <row r="6687">
          <cell r="A6687">
            <v>1205001</v>
          </cell>
          <cell r="B6687" t="str">
            <v>UNDISTRIBUTED EXPENDITURES</v>
          </cell>
        </row>
        <row r="6688">
          <cell r="A6688">
            <v>1205001</v>
          </cell>
          <cell r="B6688" t="str">
            <v>UNDISTRIBUTED EXPENDITURES</v>
          </cell>
        </row>
        <row r="6689">
          <cell r="A6689">
            <v>1205001</v>
          </cell>
          <cell r="B6689" t="str">
            <v>UNDISTRIBUTED EXPENDITURES</v>
          </cell>
        </row>
        <row r="6690">
          <cell r="A6690">
            <v>1205001</v>
          </cell>
          <cell r="B6690" t="str">
            <v>UNDISTRIBUTED EXPENDITURES</v>
          </cell>
        </row>
        <row r="6691">
          <cell r="A6691">
            <v>1205001</v>
          </cell>
          <cell r="B6691" t="str">
            <v>UNDISTRIBUTED EXPENDITURES</v>
          </cell>
        </row>
        <row r="6692">
          <cell r="A6692">
            <v>1205001</v>
          </cell>
          <cell r="B6692" t="str">
            <v>UNDISTRIBUTED EXPENDITURES</v>
          </cell>
        </row>
        <row r="6693">
          <cell r="A6693">
            <v>1205001</v>
          </cell>
          <cell r="B6693" t="str">
            <v>UNDISTRIBUTED EXPENDITURES</v>
          </cell>
        </row>
        <row r="6694">
          <cell r="A6694">
            <v>1205001</v>
          </cell>
          <cell r="B6694" t="str">
            <v>UNDISTRIBUTED EXPENDITURES</v>
          </cell>
        </row>
        <row r="6695">
          <cell r="A6695">
            <v>1205001</v>
          </cell>
          <cell r="B6695" t="str">
            <v>UNDISTRIBUTED EXPENDITURES</v>
          </cell>
        </row>
        <row r="6696">
          <cell r="A6696">
            <v>1205001</v>
          </cell>
          <cell r="B6696" t="str">
            <v>UNDISTRIBUTED EXPENDITURES</v>
          </cell>
        </row>
        <row r="6697">
          <cell r="A6697">
            <v>1205001</v>
          </cell>
          <cell r="B6697" t="str">
            <v>UNDISTRIBUTED EXPENDITURES</v>
          </cell>
        </row>
        <row r="6698">
          <cell r="A6698">
            <v>1205001</v>
          </cell>
          <cell r="B6698" t="str">
            <v>UNDISTRIBUTED EXPENDITURES</v>
          </cell>
        </row>
        <row r="6699">
          <cell r="A6699">
            <v>1205001</v>
          </cell>
          <cell r="B6699" t="str">
            <v>UNDISTRIBUTED EXPENDITURES</v>
          </cell>
        </row>
        <row r="6700">
          <cell r="A6700">
            <v>1205001</v>
          </cell>
          <cell r="B6700" t="str">
            <v>UNDISTRIBUTED EXPENDITURES</v>
          </cell>
        </row>
        <row r="6701">
          <cell r="A6701">
            <v>1205001</v>
          </cell>
          <cell r="B6701" t="str">
            <v>UNDISTRIBUTED EXPENDITURES</v>
          </cell>
        </row>
        <row r="6702">
          <cell r="A6702">
            <v>1205001</v>
          </cell>
          <cell r="B6702" t="str">
            <v>UNDISTRIBUTED EXPENDITURES</v>
          </cell>
        </row>
        <row r="6703">
          <cell r="A6703">
            <v>1205001</v>
          </cell>
          <cell r="B6703" t="str">
            <v>UNDISTRIBUTED EXPENDITURES</v>
          </cell>
        </row>
        <row r="6704">
          <cell r="A6704">
            <v>1205001</v>
          </cell>
          <cell r="B6704" t="str">
            <v>UNDISTRIBUTED EXPENDITURES</v>
          </cell>
        </row>
        <row r="6705">
          <cell r="A6705">
            <v>1205001</v>
          </cell>
          <cell r="B6705" t="str">
            <v>UNDISTRIBUTED EXPENDITURES</v>
          </cell>
        </row>
        <row r="6706">
          <cell r="A6706">
            <v>1205001</v>
          </cell>
          <cell r="B6706" t="str">
            <v>UNDISTRIBUTED EXPENDITURES</v>
          </cell>
        </row>
        <row r="6707">
          <cell r="A6707">
            <v>1205001</v>
          </cell>
          <cell r="B6707" t="str">
            <v>UNDISTRIBUTED EXPENDITURES</v>
          </cell>
        </row>
        <row r="6708">
          <cell r="A6708">
            <v>1205001</v>
          </cell>
          <cell r="B6708" t="str">
            <v>UNDISTRIBUTED EXPENDITURES</v>
          </cell>
        </row>
        <row r="6709">
          <cell r="A6709">
            <v>1205001</v>
          </cell>
          <cell r="B6709" t="str">
            <v>UNDISTRIBUTED EXPENDITURES</v>
          </cell>
        </row>
        <row r="6710">
          <cell r="A6710">
            <v>1205001</v>
          </cell>
          <cell r="B6710" t="str">
            <v>UNDISTRIBUTED EXPENDITURES</v>
          </cell>
        </row>
        <row r="6711">
          <cell r="A6711">
            <v>1205001</v>
          </cell>
          <cell r="B6711" t="str">
            <v>UNDISTRIBUTED EXPENDITURES</v>
          </cell>
        </row>
        <row r="6712">
          <cell r="A6712">
            <v>1205001</v>
          </cell>
          <cell r="B6712" t="str">
            <v>UNDISTRIBUTED EXPENDITURES</v>
          </cell>
        </row>
        <row r="6713">
          <cell r="A6713">
            <v>1205001</v>
          </cell>
          <cell r="B6713" t="str">
            <v>UNDISTRIBUTED EXPENDITURES</v>
          </cell>
        </row>
        <row r="6714">
          <cell r="A6714">
            <v>1205001</v>
          </cell>
          <cell r="B6714" t="str">
            <v>UNDISTRIBUTED EXPENDITURES</v>
          </cell>
        </row>
        <row r="6715">
          <cell r="A6715">
            <v>1205001</v>
          </cell>
          <cell r="B6715" t="str">
            <v>UNDISTRIBUTED EXPENDITURES</v>
          </cell>
        </row>
        <row r="6716">
          <cell r="A6716">
            <v>1205001</v>
          </cell>
          <cell r="B6716" t="str">
            <v>UNDISTRIBUTED EXPENDITURES</v>
          </cell>
        </row>
        <row r="6717">
          <cell r="A6717">
            <v>1205001</v>
          </cell>
          <cell r="B6717" t="str">
            <v>UNDISTRIBUTED EXPENDITURES</v>
          </cell>
        </row>
        <row r="6718">
          <cell r="A6718">
            <v>1205001</v>
          </cell>
          <cell r="B6718" t="str">
            <v>UNDISTRIBUTED EXPENDITURES</v>
          </cell>
        </row>
        <row r="6719">
          <cell r="A6719">
            <v>1205001</v>
          </cell>
          <cell r="B6719" t="str">
            <v>UNDISTRIBUTED EXPENDITURES</v>
          </cell>
        </row>
        <row r="6720">
          <cell r="A6720">
            <v>1205001</v>
          </cell>
          <cell r="B6720" t="str">
            <v>UNDISTRIBUTED EXPENDITURES</v>
          </cell>
        </row>
        <row r="6721">
          <cell r="A6721">
            <v>1205001</v>
          </cell>
          <cell r="B6721" t="str">
            <v>UNDISTRIBUTED EXPENDITURES</v>
          </cell>
        </row>
        <row r="6722">
          <cell r="A6722">
            <v>1205001</v>
          </cell>
          <cell r="B6722" t="str">
            <v>UNDISTRIBUTED EXPENDITURES</v>
          </cell>
        </row>
        <row r="6723">
          <cell r="A6723">
            <v>1205001</v>
          </cell>
          <cell r="B6723" t="str">
            <v>UNDISTRIBUTED EXPENDITURES</v>
          </cell>
        </row>
        <row r="6724">
          <cell r="A6724">
            <v>1205001</v>
          </cell>
          <cell r="B6724" t="str">
            <v>UNDISTRIBUTED EXPENDITURES</v>
          </cell>
        </row>
        <row r="6725">
          <cell r="A6725">
            <v>1205001</v>
          </cell>
          <cell r="B6725" t="str">
            <v>UNDISTRIBUTED EXPENDITURES</v>
          </cell>
        </row>
        <row r="6726">
          <cell r="A6726">
            <v>1205001</v>
          </cell>
          <cell r="B6726" t="str">
            <v>UNDISTRIBUTED EXPENDITURES</v>
          </cell>
        </row>
        <row r="6727">
          <cell r="A6727">
            <v>1205001</v>
          </cell>
          <cell r="B6727" t="str">
            <v>UNDISTRIBUTED EXPENDITURES</v>
          </cell>
        </row>
        <row r="6728">
          <cell r="A6728">
            <v>1205001</v>
          </cell>
          <cell r="B6728" t="str">
            <v>UNDISTRIBUTED EXPENDITURES</v>
          </cell>
        </row>
        <row r="6729">
          <cell r="A6729">
            <v>1205001</v>
          </cell>
          <cell r="B6729" t="str">
            <v>UNDISTRIBUTED EXPENDITURES</v>
          </cell>
        </row>
        <row r="6730">
          <cell r="A6730">
            <v>1205001</v>
          </cell>
          <cell r="B6730" t="str">
            <v>UNDISTRIBUTED EXPENDITURES</v>
          </cell>
        </row>
        <row r="6731">
          <cell r="A6731">
            <v>1205001</v>
          </cell>
          <cell r="B6731" t="str">
            <v>UNDISTRIBUTED EXPENDITURES</v>
          </cell>
        </row>
        <row r="6732">
          <cell r="A6732">
            <v>1205001</v>
          </cell>
          <cell r="B6732" t="str">
            <v>UNDISTRIBUTED EXPENDITURES</v>
          </cell>
        </row>
        <row r="6733">
          <cell r="A6733">
            <v>1205001</v>
          </cell>
          <cell r="B6733" t="str">
            <v>UNDISTRIBUTED EXPENDITURES</v>
          </cell>
        </row>
        <row r="6734">
          <cell r="A6734">
            <v>1205001</v>
          </cell>
          <cell r="B6734" t="str">
            <v>UNDISTRIBUTED EXPENDITURES</v>
          </cell>
        </row>
        <row r="6735">
          <cell r="A6735">
            <v>1205001</v>
          </cell>
          <cell r="B6735" t="str">
            <v>UNDISTRIBUTED EXPENDITURES</v>
          </cell>
        </row>
        <row r="6736">
          <cell r="A6736">
            <v>1205001</v>
          </cell>
          <cell r="B6736" t="str">
            <v>UNDISTRIBUTED EXPENDITURES</v>
          </cell>
        </row>
        <row r="6737">
          <cell r="A6737">
            <v>1205001</v>
          </cell>
          <cell r="B6737" t="str">
            <v>UNDISTRIBUTED EXPENDITURES</v>
          </cell>
        </row>
        <row r="6738">
          <cell r="A6738">
            <v>1205001</v>
          </cell>
          <cell r="B6738" t="str">
            <v>UNDISTRIBUTED EXPENDITURES</v>
          </cell>
        </row>
        <row r="6739">
          <cell r="A6739">
            <v>1205001</v>
          </cell>
          <cell r="B6739" t="str">
            <v>UNDISTRIBUTED EXPENDITURES</v>
          </cell>
        </row>
        <row r="6740">
          <cell r="A6740">
            <v>1205001</v>
          </cell>
          <cell r="B6740" t="str">
            <v>UNDISTRIBUTED EXPENDITURES</v>
          </cell>
        </row>
        <row r="6741">
          <cell r="A6741">
            <v>1205001</v>
          </cell>
          <cell r="B6741" t="str">
            <v>UNDISTRIBUTED EXPENDITURES</v>
          </cell>
        </row>
        <row r="6742">
          <cell r="A6742">
            <v>1205001</v>
          </cell>
          <cell r="B6742" t="str">
            <v>UNDISTRIBUTED EXPENDITURES</v>
          </cell>
        </row>
        <row r="6743">
          <cell r="A6743">
            <v>1205001</v>
          </cell>
          <cell r="B6743" t="str">
            <v>UNDISTRIBUTED EXPENDITURES</v>
          </cell>
        </row>
        <row r="6744">
          <cell r="A6744">
            <v>1205001</v>
          </cell>
          <cell r="B6744" t="str">
            <v>UNDISTRIBUTED EXPENDITURES</v>
          </cell>
        </row>
        <row r="6745">
          <cell r="A6745">
            <v>1205001</v>
          </cell>
          <cell r="B6745" t="str">
            <v>UNDISTRIBUTED EXPENDITURES</v>
          </cell>
        </row>
        <row r="6746">
          <cell r="A6746">
            <v>1205001</v>
          </cell>
          <cell r="B6746" t="str">
            <v>UNDISTRIBUTED EXPENDITURES</v>
          </cell>
        </row>
        <row r="6747">
          <cell r="A6747">
            <v>1205001</v>
          </cell>
          <cell r="B6747" t="str">
            <v>UNDISTRIBUTED EXPENDITURES</v>
          </cell>
        </row>
        <row r="6748">
          <cell r="A6748">
            <v>1205001</v>
          </cell>
          <cell r="B6748" t="str">
            <v>UNDISTRIBUTED EXPENDITURES</v>
          </cell>
        </row>
        <row r="6749">
          <cell r="A6749">
            <v>1205001</v>
          </cell>
          <cell r="B6749" t="str">
            <v>UNDISTRIBUTED EXPENDITURES</v>
          </cell>
        </row>
        <row r="6750">
          <cell r="A6750">
            <v>1205001</v>
          </cell>
          <cell r="B6750" t="str">
            <v>UNDISTRIBUTED EXPENDITURES</v>
          </cell>
        </row>
        <row r="6751">
          <cell r="A6751">
            <v>1205001</v>
          </cell>
          <cell r="B6751" t="str">
            <v>UNDISTRIBUTED EXPENDITURES</v>
          </cell>
        </row>
        <row r="6752">
          <cell r="A6752">
            <v>1205001</v>
          </cell>
          <cell r="B6752" t="str">
            <v>UNDISTRIBUTED EXPENDITURES</v>
          </cell>
        </row>
        <row r="6753">
          <cell r="A6753">
            <v>1205001</v>
          </cell>
          <cell r="B6753" t="str">
            <v>UNDISTRIBUTED EXPENDITURES</v>
          </cell>
        </row>
        <row r="6754">
          <cell r="A6754">
            <v>1205001</v>
          </cell>
          <cell r="B6754" t="str">
            <v>UNDISTRIBUTED EXPENDITURES</v>
          </cell>
        </row>
        <row r="6755">
          <cell r="A6755">
            <v>1205001</v>
          </cell>
          <cell r="B6755" t="str">
            <v>UNDISTRIBUTED EXPENDITURES</v>
          </cell>
        </row>
        <row r="6756">
          <cell r="A6756">
            <v>1205001</v>
          </cell>
          <cell r="B6756" t="str">
            <v>UNDISTRIBUTED EXPENDITURES</v>
          </cell>
        </row>
        <row r="6757">
          <cell r="A6757">
            <v>1205001</v>
          </cell>
          <cell r="B6757" t="str">
            <v>UNDISTRIBUTED EXPENDITURES</v>
          </cell>
        </row>
        <row r="6758">
          <cell r="A6758">
            <v>1205001</v>
          </cell>
          <cell r="B6758" t="str">
            <v>UNDISTRIBUTED EXPENDITURES</v>
          </cell>
        </row>
        <row r="6759">
          <cell r="A6759">
            <v>1205001</v>
          </cell>
          <cell r="B6759" t="str">
            <v>UNDISTRIBUTED EXPENDITURES</v>
          </cell>
        </row>
        <row r="6760">
          <cell r="A6760">
            <v>1205001</v>
          </cell>
          <cell r="B6760" t="str">
            <v>UNDISTRIBUTED EXPENDITURES</v>
          </cell>
        </row>
        <row r="6761">
          <cell r="A6761">
            <v>1205001</v>
          </cell>
          <cell r="B6761" t="str">
            <v>UNDISTRIBUTED EXPENDITURES</v>
          </cell>
        </row>
        <row r="6762">
          <cell r="A6762">
            <v>1205001</v>
          </cell>
          <cell r="B6762" t="str">
            <v>UNDISTRIBUTED EXPENDITURES</v>
          </cell>
        </row>
        <row r="6763">
          <cell r="A6763">
            <v>1206001</v>
          </cell>
          <cell r="B6763" t="str">
            <v>DEF CHGS-BUSINESS COMBINATION EXPENSES</v>
          </cell>
        </row>
        <row r="6764">
          <cell r="A6764">
            <v>1209002</v>
          </cell>
          <cell r="B6764" t="str">
            <v>OTHERS WITHIN OWN GROUP</v>
          </cell>
        </row>
        <row r="6765">
          <cell r="A6765">
            <v>1209002</v>
          </cell>
          <cell r="B6765" t="str">
            <v>OTHERS WITHIN OWN GROUP</v>
          </cell>
        </row>
        <row r="6766">
          <cell r="A6766">
            <v>1209003</v>
          </cell>
          <cell r="B6766" t="str">
            <v>OTHERS WITHIN OWN ECHELON ABOVE GROUP</v>
          </cell>
        </row>
        <row r="6767">
          <cell r="A6767">
            <v>1209004</v>
          </cell>
          <cell r="B6767" t="str">
            <v>OTHER GE PARENT CO.COMPONENTS</v>
          </cell>
        </row>
        <row r="6768">
          <cell r="A6768">
            <v>1209004</v>
          </cell>
          <cell r="B6768" t="str">
            <v>OTHER GE PARENT CO.COMPONENTS</v>
          </cell>
        </row>
        <row r="6769">
          <cell r="A6769">
            <v>1209004</v>
          </cell>
          <cell r="B6769" t="str">
            <v>OTHER GE PARENT CO.COMPONENTS</v>
          </cell>
        </row>
        <row r="6770">
          <cell r="A6770">
            <v>1270001</v>
          </cell>
          <cell r="B6770" t="str">
            <v>INTERNAL USE SOFTWARE-CAPITALIZED SOFTWARE COSTS-FC-BAL 1/1</v>
          </cell>
        </row>
        <row r="6771">
          <cell r="A6771">
            <v>1270001</v>
          </cell>
          <cell r="B6771" t="str">
            <v>INTERNAL USE SOFTWARE-CAPITALIZED SOFTWARE COSTS-FC-BAL 1/1</v>
          </cell>
        </row>
        <row r="6772">
          <cell r="A6772">
            <v>1270001</v>
          </cell>
          <cell r="B6772" t="str">
            <v>INTERNAL USE SOFTWARE-CAPITALIZED SOFTWARE COSTS-FC-BAL 1/1</v>
          </cell>
        </row>
        <row r="6773">
          <cell r="A6773">
            <v>1270001</v>
          </cell>
          <cell r="B6773" t="str">
            <v>INTERNAL USE SOFTWARE-CAPITALIZED SOFTWARE COSTS-FC-BAL 1/1</v>
          </cell>
        </row>
        <row r="6774">
          <cell r="A6774">
            <v>1270003</v>
          </cell>
          <cell r="B6774" t="str">
            <v>INTERNAL USE SOFTWARE-CAPITALIZED SOFTWARE COSTS-GROSS EXPEND-CY-OTHER</v>
          </cell>
        </row>
        <row r="6775">
          <cell r="A6775">
            <v>1270003</v>
          </cell>
          <cell r="B6775" t="str">
            <v>INTERNAL USE SOFTWARE-CAPITALIZED SOFTWARE COSTS-GROSS EXPEND-CY-OTHER</v>
          </cell>
        </row>
        <row r="6776">
          <cell r="A6776">
            <v>1270003</v>
          </cell>
          <cell r="B6776" t="str">
            <v>INTERNAL USE SOFTWARE-CAPITALIZED SOFTWARE COSTS-GROSS EXPEND-CY-OTHER</v>
          </cell>
        </row>
        <row r="6777">
          <cell r="A6777">
            <v>1270003</v>
          </cell>
          <cell r="B6777" t="str">
            <v>INTERNAL USE SOFTWARE-CAPITALIZED SOFTWARE COSTS-GROSS EXPEND-CY-OTHER</v>
          </cell>
        </row>
        <row r="6778">
          <cell r="A6778">
            <v>1270003</v>
          </cell>
          <cell r="B6778" t="str">
            <v>INTERNAL USE SOFTWARE-CAPITALIZED SOFTWARE COSTS-GROSS EXPEND-CY-OTHER</v>
          </cell>
        </row>
        <row r="6779">
          <cell r="A6779">
            <v>1270004</v>
          </cell>
          <cell r="B6779" t="str">
            <v>INTERNAL USE SOFTWARE-CAPITALIZED SOFTWARE COSTS-WRITE OFFS, ETC.</v>
          </cell>
        </row>
        <row r="6780">
          <cell r="A6780">
            <v>1270004</v>
          </cell>
          <cell r="B6780" t="str">
            <v>INTERNAL USE SOFTWARE-CAPITALIZED SOFTWARE COSTS-WRITE OFFS, ETC.</v>
          </cell>
        </row>
        <row r="6781">
          <cell r="A6781">
            <v>1270004</v>
          </cell>
          <cell r="B6781" t="str">
            <v>INTERNAL USE SOFTWARE-CAPITALIZED SOFTWARE COSTS-WRITE OFFS, ETC.</v>
          </cell>
        </row>
        <row r="6782">
          <cell r="A6782">
            <v>1280001</v>
          </cell>
          <cell r="B6782" t="str">
            <v>CAP. SOFTWARE COSTS-RESERVE FOR AMORT-CY</v>
          </cell>
        </row>
        <row r="6783">
          <cell r="A6783">
            <v>1280001</v>
          </cell>
          <cell r="B6783" t="str">
            <v>CAP. SOFTWARE COSTS-RESERVE FOR AMORT-CY</v>
          </cell>
        </row>
        <row r="6784">
          <cell r="A6784">
            <v>1280002</v>
          </cell>
          <cell r="B6784" t="str">
            <v>CAP. SOFTWARE COSTS-RESERVE FOR AMORT-PY</v>
          </cell>
        </row>
        <row r="6785">
          <cell r="A6785">
            <v>1290001</v>
          </cell>
          <cell r="B6785" t="str">
            <v>RESERVE FOR DEFERRED CHARGES</v>
          </cell>
        </row>
        <row r="6786">
          <cell r="A6786">
            <v>1300001</v>
          </cell>
          <cell r="B6786" t="str">
            <v>LOANS TO EMPLOYEES</v>
          </cell>
        </row>
        <row r="6787">
          <cell r="A6787">
            <v>1300001</v>
          </cell>
          <cell r="B6787" t="str">
            <v>LOANS TO EMPLOYEES</v>
          </cell>
        </row>
        <row r="6788">
          <cell r="A6788">
            <v>1300001</v>
          </cell>
          <cell r="B6788" t="str">
            <v>LOANS TO EMPLOYEES</v>
          </cell>
        </row>
        <row r="6789">
          <cell r="A6789">
            <v>1300001</v>
          </cell>
          <cell r="B6789" t="str">
            <v>LOANS TO EMPLOYEES</v>
          </cell>
        </row>
        <row r="6790">
          <cell r="A6790">
            <v>1310001</v>
          </cell>
          <cell r="B6790" t="str">
            <v>OTHER ASSETS</v>
          </cell>
        </row>
        <row r="6791">
          <cell r="A6791">
            <v>1310071</v>
          </cell>
          <cell r="B6791" t="str">
            <v>TRSY-OTHER ASSETS</v>
          </cell>
        </row>
        <row r="6792">
          <cell r="A6792">
            <v>1601001</v>
          </cell>
          <cell r="B6792" t="str">
            <v>SHARE OF EQUITY AT ACQUISITION</v>
          </cell>
        </row>
        <row r="6793">
          <cell r="A6793">
            <v>1601001</v>
          </cell>
          <cell r="B6793" t="str">
            <v>SHARE OF EQUITY AT ACQUISITION</v>
          </cell>
        </row>
        <row r="6794">
          <cell r="A6794">
            <v>1601001</v>
          </cell>
          <cell r="B6794" t="str">
            <v>SHARE OF EQUITY AT ACQUISITION</v>
          </cell>
        </row>
        <row r="6795">
          <cell r="A6795">
            <v>1601001</v>
          </cell>
          <cell r="B6795" t="str">
            <v>SHARE OF EQUITY AT ACQUISITION</v>
          </cell>
        </row>
        <row r="6796">
          <cell r="A6796">
            <v>1601001</v>
          </cell>
          <cell r="B6796" t="str">
            <v>SHARE OF EQUITY AT ACQUISITION</v>
          </cell>
        </row>
        <row r="6797">
          <cell r="A6797">
            <v>1601001</v>
          </cell>
          <cell r="B6797" t="str">
            <v>SHARE OF EQUITY AT ACQUISITION</v>
          </cell>
        </row>
        <row r="6798">
          <cell r="A6798">
            <v>1601001</v>
          </cell>
          <cell r="B6798" t="str">
            <v>SHARE OF EQUITY AT ACQUISITION</v>
          </cell>
        </row>
        <row r="6799">
          <cell r="A6799">
            <v>1601001</v>
          </cell>
          <cell r="B6799" t="str">
            <v>SHARE OF EQUITY AT ACQUISITION</v>
          </cell>
        </row>
        <row r="6800">
          <cell r="A6800">
            <v>1621001</v>
          </cell>
          <cell r="B6800" t="str">
            <v>SHARE OF EQUITY AT ACQUISITION</v>
          </cell>
        </row>
        <row r="6801">
          <cell r="A6801">
            <v>1621001</v>
          </cell>
          <cell r="B6801" t="str">
            <v>SHARE OF EQUITY AT ACQUISITION</v>
          </cell>
        </row>
        <row r="6802">
          <cell r="A6802">
            <v>1621001</v>
          </cell>
          <cell r="B6802" t="str">
            <v>SHARE OF EQUITY AT ACQUISITION</v>
          </cell>
        </row>
        <row r="6803">
          <cell r="A6803">
            <v>1621001</v>
          </cell>
          <cell r="B6803" t="str">
            <v>SHARE OF EQUITY AT ACQUISITION</v>
          </cell>
        </row>
        <row r="6804">
          <cell r="A6804">
            <v>1624001</v>
          </cell>
          <cell r="B6804" t="str">
            <v>LOANS AND ADVANCES</v>
          </cell>
        </row>
        <row r="6805">
          <cell r="A6805">
            <v>1625001</v>
          </cell>
          <cell r="B6805" t="str">
            <v>CHANGE IN SOE SINCE ACQUISITION</v>
          </cell>
        </row>
        <row r="6806">
          <cell r="A6806">
            <v>1625001</v>
          </cell>
          <cell r="B6806" t="str">
            <v>CHANGE IN SOE SINCE ACQUISITION</v>
          </cell>
        </row>
        <row r="6807">
          <cell r="A6807">
            <v>1625001</v>
          </cell>
          <cell r="B6807" t="str">
            <v>CHANGE IN SOE SINCE ACQUISITION</v>
          </cell>
        </row>
        <row r="6808">
          <cell r="A6808">
            <v>1625001</v>
          </cell>
          <cell r="B6808" t="str">
            <v>CHANGE IN SOE SINCE ACQUISITION</v>
          </cell>
        </row>
        <row r="6809">
          <cell r="A6809">
            <v>1625001</v>
          </cell>
          <cell r="B6809" t="str">
            <v>CHANGE IN SOE SINCE ACQUISITION</v>
          </cell>
        </row>
        <row r="6810">
          <cell r="A6810">
            <v>1625001</v>
          </cell>
          <cell r="B6810" t="str">
            <v>CHANGE IN SOE SINCE ACQUISITION</v>
          </cell>
        </row>
        <row r="6811">
          <cell r="A6811">
            <v>1625001</v>
          </cell>
          <cell r="B6811" t="str">
            <v>CHANGE IN SOE SINCE ACQUISITION</v>
          </cell>
        </row>
        <row r="6812">
          <cell r="A6812">
            <v>1650001</v>
          </cell>
          <cell r="B6812" t="str">
            <v>OTHER MISCELLANEOUS SECURITIES</v>
          </cell>
        </row>
        <row r="6813">
          <cell r="A6813">
            <v>1700201</v>
          </cell>
          <cell r="B6813" t="str">
            <v>ASSESSED INVESTMENT-CASH OUTSIDE OWN BUS</v>
          </cell>
        </row>
        <row r="6814">
          <cell r="A6814">
            <v>1702201</v>
          </cell>
          <cell r="B6814" t="str">
            <v>ASS'D INVESTMENT-INVENTORIES OUTSIDE OWN BUSINESS</v>
          </cell>
        </row>
        <row r="6815">
          <cell r="A6815">
            <v>1703101</v>
          </cell>
          <cell r="B6815" t="str">
            <v>ASS'D INVEST-OTHER WITHIN OWN BUSINESS</v>
          </cell>
        </row>
        <row r="6816">
          <cell r="A6816">
            <v>1703201</v>
          </cell>
          <cell r="B6816" t="str">
            <v>ASS'D INVEST-OTHER OUTSIDE OWN BUSINESS</v>
          </cell>
        </row>
        <row r="6817">
          <cell r="A6817">
            <v>1703201</v>
          </cell>
          <cell r="B6817" t="str">
            <v>ASS'D INVEST-OTHER OUTSIDE OWN BUSINESS</v>
          </cell>
        </row>
        <row r="6818">
          <cell r="A6818">
            <v>1703201</v>
          </cell>
          <cell r="B6818" t="str">
            <v>ASS'D INVEST-OTHER OUTSIDE OWN BUSINESS</v>
          </cell>
        </row>
        <row r="6819">
          <cell r="A6819">
            <v>1709401</v>
          </cell>
          <cell r="B6819" t="str">
            <v>ACCOUNTS PAYABLE-COMP OTH THAN W/IN OWN BUSINESS</v>
          </cell>
        </row>
        <row r="6820">
          <cell r="A6820">
            <v>1811401</v>
          </cell>
          <cell r="B6820" t="str">
            <v>DEF.US FED. INC. TAXES-OTHER</v>
          </cell>
        </row>
        <row r="6821">
          <cell r="A6821">
            <v>1814001</v>
          </cell>
          <cell r="B6821" t="str">
            <v>DEF.US FED.INC.TAXES-INTERCO PROFITS IN ASSETS</v>
          </cell>
        </row>
        <row r="6822">
          <cell r="A6822">
            <v>1820001</v>
          </cell>
          <cell r="B6822" t="str">
            <v>DEFERRED PUERTO RICAN INCOME TAXES</v>
          </cell>
        </row>
        <row r="6823">
          <cell r="A6823">
            <v>1830001</v>
          </cell>
          <cell r="B6823" t="str">
            <v>DEFERRED FOREIGN INCOME TAXES</v>
          </cell>
        </row>
        <row r="6824">
          <cell r="A6824">
            <v>2000001</v>
          </cell>
          <cell r="B6824" t="str">
            <v>BALANCE AT JANUARY 1</v>
          </cell>
        </row>
        <row r="6825">
          <cell r="A6825">
            <v>2000001</v>
          </cell>
          <cell r="B6825" t="str">
            <v>BALANCE AT JANUARY 1</v>
          </cell>
        </row>
        <row r="6826">
          <cell r="A6826">
            <v>2000001</v>
          </cell>
          <cell r="B6826" t="str">
            <v>BALANCE AT JANUARY 1</v>
          </cell>
        </row>
        <row r="6827">
          <cell r="A6827">
            <v>2000001</v>
          </cell>
          <cell r="B6827" t="str">
            <v>BALANCE AT JANUARY 1</v>
          </cell>
        </row>
        <row r="6828">
          <cell r="A6828">
            <v>2000002</v>
          </cell>
          <cell r="B6828" t="str">
            <v>GROSS EXPEND. CURR. YR.-ACQ OF NEW BUSINESS</v>
          </cell>
        </row>
        <row r="6829">
          <cell r="A6829">
            <v>2000003</v>
          </cell>
          <cell r="B6829" t="str">
            <v>GROSS EXPEND. CURR. YR.-OTHER</v>
          </cell>
        </row>
        <row r="6830">
          <cell r="A6830">
            <v>2000003</v>
          </cell>
          <cell r="B6830" t="str">
            <v>GROSS EXPEND. CURR. YR.-OTHER</v>
          </cell>
        </row>
        <row r="6831">
          <cell r="A6831">
            <v>2000003</v>
          </cell>
          <cell r="B6831" t="str">
            <v>GROSS EXPEND. CURR. YR.-OTHER</v>
          </cell>
        </row>
        <row r="6832">
          <cell r="A6832">
            <v>2000003</v>
          </cell>
          <cell r="B6832" t="str">
            <v>GROSS EXPEND. CURR. YR.-OTHER</v>
          </cell>
        </row>
        <row r="6833">
          <cell r="A6833">
            <v>2000003</v>
          </cell>
          <cell r="B6833" t="str">
            <v>GROSS EXPEND. CURR. YR.-OTHER</v>
          </cell>
        </row>
        <row r="6834">
          <cell r="A6834">
            <v>2000003</v>
          </cell>
          <cell r="B6834" t="str">
            <v>GROSS EXPEND. CURR. YR.-OTHER</v>
          </cell>
        </row>
        <row r="6835">
          <cell r="A6835">
            <v>2000003</v>
          </cell>
          <cell r="B6835" t="str">
            <v>GROSS EXPEND. CURR. YR.-OTHER</v>
          </cell>
        </row>
        <row r="6836">
          <cell r="A6836">
            <v>2000004</v>
          </cell>
          <cell r="B6836" t="str">
            <v>WRITE OFFS, ETC</v>
          </cell>
        </row>
        <row r="6837">
          <cell r="A6837">
            <v>2000004</v>
          </cell>
          <cell r="B6837" t="str">
            <v>WRITE OFFS, ETC</v>
          </cell>
        </row>
        <row r="6838">
          <cell r="A6838">
            <v>2000004</v>
          </cell>
          <cell r="B6838" t="str">
            <v>WRITE OFFS, ETC</v>
          </cell>
        </row>
        <row r="6839">
          <cell r="A6839">
            <v>2911001</v>
          </cell>
          <cell r="B6839" t="str">
            <v>LEASEHOLD COSTS-1ST COST-AT JANUARY 1</v>
          </cell>
        </row>
        <row r="6840">
          <cell r="A6840">
            <v>2911001</v>
          </cell>
          <cell r="B6840" t="str">
            <v>LEASEHOLD COSTS-1ST COST-AT JANUARY 1</v>
          </cell>
        </row>
        <row r="6841">
          <cell r="A6841">
            <v>2911001</v>
          </cell>
          <cell r="B6841" t="str">
            <v>LEASEHOLD COSTS-1ST COST-AT JANUARY 1</v>
          </cell>
        </row>
        <row r="6842">
          <cell r="A6842">
            <v>2911001</v>
          </cell>
          <cell r="B6842" t="str">
            <v>LEASEHOLD COSTS-1ST COST-AT JANUARY 1</v>
          </cell>
        </row>
        <row r="6843">
          <cell r="A6843">
            <v>2911001</v>
          </cell>
          <cell r="B6843" t="str">
            <v>LEASEHOLD COSTS-1ST COST-AT JANUARY 1</v>
          </cell>
        </row>
        <row r="6844">
          <cell r="A6844">
            <v>2911002</v>
          </cell>
          <cell r="B6844" t="str">
            <v>CURRENT YR ADDITIONS</v>
          </cell>
        </row>
        <row r="6845">
          <cell r="A6845">
            <v>2911003</v>
          </cell>
          <cell r="B6845" t="str">
            <v>NET TRANSFERS/RETIREMENTS</v>
          </cell>
        </row>
        <row r="6846">
          <cell r="A6846">
            <v>2912001</v>
          </cell>
          <cell r="B6846" t="str">
            <v>AMORTIZATION-CUR YR CHG TO OPER.</v>
          </cell>
        </row>
        <row r="6847">
          <cell r="A6847">
            <v>2912001</v>
          </cell>
          <cell r="B6847" t="str">
            <v>AMORTIZATION-CUR YR CHG TO OPER.</v>
          </cell>
        </row>
        <row r="6848">
          <cell r="A6848">
            <v>2912002</v>
          </cell>
          <cell r="B6848" t="str">
            <v>NET TRANSFERS/RETIREMENTS</v>
          </cell>
        </row>
        <row r="6849">
          <cell r="A6849">
            <v>2921101</v>
          </cell>
          <cell r="B6849" t="str">
            <v>FIRST COST-END OF PERIOD</v>
          </cell>
        </row>
        <row r="6850">
          <cell r="A6850">
            <v>2921101</v>
          </cell>
          <cell r="B6850" t="str">
            <v>FIRST COST-END OF PERIOD</v>
          </cell>
        </row>
        <row r="6851">
          <cell r="A6851">
            <v>2921101</v>
          </cell>
          <cell r="B6851" t="str">
            <v>FIRST COST-END OF PERIOD</v>
          </cell>
        </row>
        <row r="6852">
          <cell r="A6852">
            <v>2922101</v>
          </cell>
          <cell r="B6852" t="str">
            <v>AMORTIZATION-BALANCE END OF PERIOD</v>
          </cell>
        </row>
        <row r="6853">
          <cell r="A6853">
            <v>2922101</v>
          </cell>
          <cell r="B6853" t="str">
            <v>AMORTIZATION-BALANCE END OF PERIOD</v>
          </cell>
        </row>
        <row r="6854">
          <cell r="A6854">
            <v>2922101</v>
          </cell>
          <cell r="B6854" t="str">
            <v>AMORTIZATION-BALANCE END OF PERIOD</v>
          </cell>
        </row>
        <row r="6855">
          <cell r="A6855">
            <v>2922101</v>
          </cell>
          <cell r="B6855" t="str">
            <v>AMORTIZATION-BALANCE END OF PERIOD</v>
          </cell>
        </row>
        <row r="6856">
          <cell r="A6856">
            <v>2923101</v>
          </cell>
          <cell r="B6856" t="str">
            <v>DIF BETWEEN COST &amp; SOE AT ACQUISITION</v>
          </cell>
        </row>
        <row r="6857">
          <cell r="A6857">
            <v>2923101</v>
          </cell>
          <cell r="B6857" t="str">
            <v>DIF BETWEEN COST &amp; SOE AT ACQUISITION</v>
          </cell>
        </row>
        <row r="6858">
          <cell r="A6858">
            <v>2923301</v>
          </cell>
          <cell r="B6858" t="str">
            <v>DIF BETWEEN COST &amp; SOE AT ACQUISITION</v>
          </cell>
        </row>
        <row r="6859">
          <cell r="A6859">
            <v>2924101</v>
          </cell>
          <cell r="B6859" t="str">
            <v>ALLOWANCE FOR AMORTIZATION</v>
          </cell>
        </row>
        <row r="6860">
          <cell r="A6860">
            <v>2924101</v>
          </cell>
          <cell r="B6860" t="str">
            <v>ALLOWANCE FOR AMORTIZATION</v>
          </cell>
        </row>
        <row r="6861">
          <cell r="A6861">
            <v>2924301</v>
          </cell>
          <cell r="B6861" t="str">
            <v>ALLOWANCE FOR AMORTIZATION</v>
          </cell>
        </row>
        <row r="6862">
          <cell r="A6862">
            <v>2931001</v>
          </cell>
          <cell r="B6862" t="str">
            <v>RESERVE FOR DEPRECIATION-CY</v>
          </cell>
        </row>
        <row r="6863">
          <cell r="A6863">
            <v>2931001</v>
          </cell>
          <cell r="B6863" t="str">
            <v>RESERVE FOR DEPRECIATION-CY</v>
          </cell>
        </row>
        <row r="6864">
          <cell r="A6864">
            <v>2931001</v>
          </cell>
          <cell r="B6864" t="str">
            <v>RESERVE FOR DEPRECIATION-CY</v>
          </cell>
        </row>
        <row r="6865">
          <cell r="A6865">
            <v>2931001</v>
          </cell>
          <cell r="B6865" t="str">
            <v>RESERVE FOR DEPRECIATION-CY</v>
          </cell>
        </row>
        <row r="6866">
          <cell r="A6866">
            <v>2950001</v>
          </cell>
          <cell r="B6866" t="str">
            <v>PRIOR YEARS</v>
          </cell>
        </row>
        <row r="6867">
          <cell r="A6867">
            <v>2950001</v>
          </cell>
          <cell r="B6867" t="str">
            <v>PRIOR YEARS</v>
          </cell>
        </row>
        <row r="6868">
          <cell r="A6868">
            <v>2950001</v>
          </cell>
          <cell r="B6868" t="str">
            <v>PRIOR YEARS</v>
          </cell>
        </row>
        <row r="6869">
          <cell r="A6869">
            <v>2950001</v>
          </cell>
          <cell r="B6869" t="str">
            <v>PRIOR YEARS</v>
          </cell>
        </row>
        <row r="6870">
          <cell r="A6870">
            <v>2950001</v>
          </cell>
          <cell r="B6870" t="str">
            <v>PRIOR YEARS</v>
          </cell>
        </row>
        <row r="6871">
          <cell r="A6871">
            <v>3010001</v>
          </cell>
          <cell r="B6871" t="str">
            <v>US FEDERAL INCOME TAXES PAYABLE</v>
          </cell>
        </row>
        <row r="6872">
          <cell r="A6872">
            <v>3010001</v>
          </cell>
          <cell r="B6872" t="str">
            <v>US FEDERAL INCOME TAXES PAYABLE</v>
          </cell>
        </row>
        <row r="6873">
          <cell r="A6873">
            <v>3010001</v>
          </cell>
          <cell r="B6873" t="str">
            <v>US FEDERAL INCOME TAXES PAYABLE</v>
          </cell>
        </row>
        <row r="6874">
          <cell r="A6874">
            <v>3031001</v>
          </cell>
          <cell r="B6874" t="str">
            <v>PUERTO RICAN &amp; FOREIGN INC TAXES-PAYABLE CURR YR</v>
          </cell>
        </row>
        <row r="6875">
          <cell r="A6875">
            <v>3031001</v>
          </cell>
          <cell r="B6875" t="str">
            <v>PUERTO RICAN &amp; FOREIGN INC TAXES-PAYABLE CURR YR</v>
          </cell>
        </row>
        <row r="6876">
          <cell r="A6876">
            <v>3031001</v>
          </cell>
          <cell r="B6876" t="str">
            <v>PUERTO RICAN &amp; FOREIGN INC TAXES-PAYABLE CURR YR</v>
          </cell>
        </row>
        <row r="6877">
          <cell r="A6877">
            <v>3032001</v>
          </cell>
          <cell r="B6877" t="str">
            <v>PUERTO RICAN &amp; FOREIGN INC TAXES-PAYABLE-PRIOR YRS</v>
          </cell>
        </row>
        <row r="6878">
          <cell r="A6878">
            <v>3032001</v>
          </cell>
          <cell r="B6878" t="str">
            <v>PUERTO RICAN &amp; FOREIGN INC TAXES-PAYABLE-PRIOR YRS</v>
          </cell>
        </row>
        <row r="6879">
          <cell r="A6879">
            <v>3032001</v>
          </cell>
          <cell r="B6879" t="str">
            <v>PUERTO RICAN &amp; FOREIGN INC TAXES-PAYABLE-PRIOR YRS</v>
          </cell>
        </row>
        <row r="6880">
          <cell r="A6880">
            <v>3111001</v>
          </cell>
          <cell r="B6880" t="str">
            <v>TRADE ACCOUNTS PAYABLE</v>
          </cell>
        </row>
        <row r="6881">
          <cell r="A6881">
            <v>3111001</v>
          </cell>
          <cell r="B6881" t="str">
            <v>TRADE ACCOUNTS PAYABLE</v>
          </cell>
        </row>
        <row r="6882">
          <cell r="A6882">
            <v>3111001</v>
          </cell>
          <cell r="B6882" t="str">
            <v>TRADE ACCOUNTS PAYABLE</v>
          </cell>
        </row>
        <row r="6883">
          <cell r="A6883">
            <v>3111001</v>
          </cell>
          <cell r="B6883" t="str">
            <v>TRADE ACCOUNTS PAYABLE</v>
          </cell>
        </row>
        <row r="6884">
          <cell r="A6884">
            <v>3111001</v>
          </cell>
          <cell r="B6884" t="str">
            <v>TRADE ACCOUNTS PAYABLE</v>
          </cell>
        </row>
        <row r="6885">
          <cell r="A6885">
            <v>3111001</v>
          </cell>
          <cell r="B6885" t="str">
            <v>TRADE ACCOUNTS PAYABLE</v>
          </cell>
        </row>
        <row r="6886">
          <cell r="A6886">
            <v>3112001</v>
          </cell>
          <cell r="B6886" t="str">
            <v>TRADE NOTES PAYABLE</v>
          </cell>
        </row>
        <row r="6887">
          <cell r="A6887">
            <v>3130071</v>
          </cell>
          <cell r="B6887" t="str">
            <v>INTERNAL BORROWINGS</v>
          </cell>
        </row>
        <row r="6888">
          <cell r="A6888">
            <v>3131001</v>
          </cell>
          <cell r="B6888" t="str">
            <v>SHORT TERM BORROWINGS</v>
          </cell>
        </row>
        <row r="6889">
          <cell r="A6889">
            <v>3137101</v>
          </cell>
          <cell r="B6889" t="str">
            <v>INTERCO BORROWINGS-CONSOL COMP-WITHIN OWN BUSINESS</v>
          </cell>
        </row>
        <row r="6890">
          <cell r="A6890">
            <v>3137101</v>
          </cell>
          <cell r="B6890" t="str">
            <v>INTERCO BORROWINGS-CONSOL COMP-WITHIN OWN BUSINESS</v>
          </cell>
        </row>
        <row r="6891">
          <cell r="A6891">
            <v>3137201</v>
          </cell>
          <cell r="B6891" t="str">
            <v>INTERCO BORROWINGS-CONSOL COMP OUTSIDE OWN BUS</v>
          </cell>
        </row>
        <row r="6892">
          <cell r="A6892">
            <v>3137201</v>
          </cell>
          <cell r="B6892" t="str">
            <v>INTERCO BORROWINGS-CONSOL COMP OUTSIDE OWN BUS</v>
          </cell>
        </row>
        <row r="6893">
          <cell r="A6893">
            <v>3137201</v>
          </cell>
          <cell r="B6893" t="str">
            <v>INTERCO BORROWINGS-CONSOL COMP OUTSIDE OWN BUS</v>
          </cell>
        </row>
        <row r="6894">
          <cell r="A6894">
            <v>3137201</v>
          </cell>
          <cell r="B6894" t="str">
            <v>INTERCO BORROWINGS-CONSOL COMP OUTSIDE OWN BUS</v>
          </cell>
        </row>
        <row r="6895">
          <cell r="A6895">
            <v>3172001</v>
          </cell>
          <cell r="B6895" t="str">
            <v>LONG-TERM BORROWINGS-CURRENT</v>
          </cell>
        </row>
        <row r="6896">
          <cell r="A6896">
            <v>3182001</v>
          </cell>
          <cell r="B6896" t="str">
            <v>LONG-TERM BORROWINGS NON-CURRENT</v>
          </cell>
        </row>
        <row r="6897">
          <cell r="A6897">
            <v>3182001</v>
          </cell>
          <cell r="B6897" t="str">
            <v>LONG-TERM BORROWINGS NON-CURRENT</v>
          </cell>
        </row>
        <row r="6898">
          <cell r="A6898">
            <v>3311001</v>
          </cell>
          <cell r="B6898" t="str">
            <v>TRADE PAYBLES-DUE TO CONS COMP WITHIN OWN BUS</v>
          </cell>
        </row>
        <row r="6899">
          <cell r="A6899">
            <v>3311001</v>
          </cell>
          <cell r="B6899" t="str">
            <v>TRADE PAYBLES-DUE TO CONS COMP WITHIN OWN BUS</v>
          </cell>
        </row>
        <row r="6900">
          <cell r="A6900">
            <v>3311001</v>
          </cell>
          <cell r="B6900" t="str">
            <v>TRADE PAYBLES-DUE TO CONS COMP WITHIN OWN BUS</v>
          </cell>
        </row>
        <row r="6901">
          <cell r="A6901">
            <v>3311001</v>
          </cell>
          <cell r="B6901" t="str">
            <v>TRADE PAYBLES-DUE TO CONS COMP WITHIN OWN BUS</v>
          </cell>
        </row>
        <row r="6902">
          <cell r="A6902">
            <v>3311001</v>
          </cell>
          <cell r="B6902" t="str">
            <v>TRADE PAYBLES-DUE TO CONS COMP WITHIN OWN BUS</v>
          </cell>
        </row>
        <row r="6903">
          <cell r="A6903">
            <v>3311001</v>
          </cell>
          <cell r="B6903" t="str">
            <v>TRADE PAYBLES-DUE TO CONS COMP WITHIN OWN BUS</v>
          </cell>
        </row>
        <row r="6904">
          <cell r="A6904">
            <v>3311001</v>
          </cell>
          <cell r="B6904" t="str">
            <v>TRADE PAYBLES-DUE TO CONS COMP WITHIN OWN BUS</v>
          </cell>
        </row>
        <row r="6905">
          <cell r="A6905">
            <v>3311001</v>
          </cell>
          <cell r="B6905" t="str">
            <v>TRADE PAYBLES-DUE TO CONS COMP WITHIN OWN BUS</v>
          </cell>
        </row>
        <row r="6906">
          <cell r="A6906">
            <v>3311001</v>
          </cell>
          <cell r="B6906" t="str">
            <v>TRADE PAYBLES-DUE TO CONS COMP WITHIN OWN BUS</v>
          </cell>
        </row>
        <row r="6907">
          <cell r="A6907">
            <v>3311001</v>
          </cell>
          <cell r="B6907" t="str">
            <v>TRADE PAYBLES-DUE TO CONS COMP WITHIN OWN BUS</v>
          </cell>
        </row>
        <row r="6908">
          <cell r="A6908">
            <v>3311001</v>
          </cell>
          <cell r="B6908" t="str">
            <v>TRADE PAYBLES-DUE TO CONS COMP WITHIN OWN BUS</v>
          </cell>
        </row>
        <row r="6909">
          <cell r="A6909">
            <v>3311001</v>
          </cell>
          <cell r="B6909" t="str">
            <v>TRADE PAYBLES-DUE TO CONS COMP WITHIN OWN BUS</v>
          </cell>
        </row>
        <row r="6910">
          <cell r="A6910">
            <v>3311001</v>
          </cell>
          <cell r="B6910" t="str">
            <v>TRADE PAYBLES-DUE TO CONS COMP WITHIN OWN BUS</v>
          </cell>
        </row>
        <row r="6911">
          <cell r="A6911">
            <v>3311001</v>
          </cell>
          <cell r="B6911" t="str">
            <v>TRADE PAYBLES-DUE TO CONS COMP WITHIN OWN BUS</v>
          </cell>
        </row>
        <row r="6912">
          <cell r="A6912">
            <v>3311001</v>
          </cell>
          <cell r="B6912" t="str">
            <v>TRADE PAYBLES-DUE TO CONS COMP WITHIN OWN BUS</v>
          </cell>
        </row>
        <row r="6913">
          <cell r="A6913">
            <v>3311001</v>
          </cell>
          <cell r="B6913" t="str">
            <v>TRADE PAYBLES-DUE TO CONS COMP WITHIN OWN BUS</v>
          </cell>
        </row>
        <row r="6914">
          <cell r="A6914">
            <v>3311001</v>
          </cell>
          <cell r="B6914" t="str">
            <v>TRADE PAYBLES-DUE TO CONS COMP WITHIN OWN BUS</v>
          </cell>
        </row>
        <row r="6915">
          <cell r="A6915">
            <v>3311001</v>
          </cell>
          <cell r="B6915" t="str">
            <v>TRADE PAYBLES-DUE TO CONS COMP WITHIN OWN BUS</v>
          </cell>
        </row>
        <row r="6916">
          <cell r="A6916">
            <v>3311001</v>
          </cell>
          <cell r="B6916" t="str">
            <v>TRADE PAYBLES-DUE TO CONS COMP WITHIN OWN BUS</v>
          </cell>
        </row>
        <row r="6917">
          <cell r="A6917">
            <v>3311001</v>
          </cell>
          <cell r="B6917" t="str">
            <v>TRADE PAYBLES-DUE TO CONS COMP WITHIN OWN BUS</v>
          </cell>
        </row>
        <row r="6918">
          <cell r="A6918">
            <v>3311001</v>
          </cell>
          <cell r="B6918" t="str">
            <v>TRADE PAYBLES-DUE TO CONS COMP WITHIN OWN BUS</v>
          </cell>
        </row>
        <row r="6919">
          <cell r="A6919">
            <v>3311001</v>
          </cell>
          <cell r="B6919" t="str">
            <v>TRADE PAYBLES-DUE TO CONS COMP WITHIN OWN BUS</v>
          </cell>
        </row>
        <row r="6920">
          <cell r="A6920">
            <v>3311001</v>
          </cell>
          <cell r="B6920" t="str">
            <v>TRADE PAYBLES-DUE TO CONS COMP WITHIN OWN BUS</v>
          </cell>
        </row>
        <row r="6921">
          <cell r="A6921">
            <v>3311001</v>
          </cell>
          <cell r="B6921" t="str">
            <v>TRADE PAYBLES-DUE TO CONS COMP WITHIN OWN BUS</v>
          </cell>
        </row>
        <row r="6922">
          <cell r="A6922">
            <v>3311001</v>
          </cell>
          <cell r="B6922" t="str">
            <v>TRADE PAYBLES-DUE TO CONS COMP WITHIN OWN BUS</v>
          </cell>
        </row>
        <row r="6923">
          <cell r="A6923">
            <v>3311001</v>
          </cell>
          <cell r="B6923" t="str">
            <v>TRADE PAYBLES-DUE TO CONS COMP WITHIN OWN BUS</v>
          </cell>
        </row>
        <row r="6924">
          <cell r="A6924">
            <v>3311001</v>
          </cell>
          <cell r="B6924" t="str">
            <v>TRADE PAYBLES-DUE TO CONS COMP WITHIN OWN BUS</v>
          </cell>
        </row>
        <row r="6925">
          <cell r="A6925">
            <v>3311001</v>
          </cell>
          <cell r="B6925" t="str">
            <v>TRADE PAYBLES-DUE TO CONS COMP WITHIN OWN BUS</v>
          </cell>
        </row>
        <row r="6926">
          <cell r="A6926">
            <v>3311001</v>
          </cell>
          <cell r="B6926" t="str">
            <v>TRADE PAYBLES-DUE TO CONS COMP WITHIN OWN BUS</v>
          </cell>
        </row>
        <row r="6927">
          <cell r="A6927">
            <v>3311001</v>
          </cell>
          <cell r="B6927" t="str">
            <v>TRADE PAYBLES-DUE TO CONS COMP WITHIN OWN BUS</v>
          </cell>
        </row>
        <row r="6928">
          <cell r="A6928">
            <v>3311001</v>
          </cell>
          <cell r="B6928" t="str">
            <v>TRADE PAYBLES-DUE TO CONS COMP WITHIN OWN BUS</v>
          </cell>
        </row>
        <row r="6929">
          <cell r="A6929">
            <v>3311001</v>
          </cell>
          <cell r="B6929" t="str">
            <v>TRADE PAYBLES-DUE TO CONS COMP WITHIN OWN BUS</v>
          </cell>
        </row>
        <row r="6930">
          <cell r="A6930">
            <v>3311001</v>
          </cell>
          <cell r="B6930" t="str">
            <v>TRADE PAYBLES-DUE TO CONS COMP WITHIN OWN BUS</v>
          </cell>
        </row>
        <row r="6931">
          <cell r="A6931">
            <v>3311001</v>
          </cell>
          <cell r="B6931" t="str">
            <v>TRADE PAYBLES-DUE TO CONS COMP WITHIN OWN BUS</v>
          </cell>
        </row>
        <row r="6932">
          <cell r="A6932">
            <v>3311001</v>
          </cell>
          <cell r="B6932" t="str">
            <v>TRADE PAYBLES-DUE TO CONS COMP WITHIN OWN BUS</v>
          </cell>
        </row>
        <row r="6933">
          <cell r="A6933">
            <v>3311001</v>
          </cell>
          <cell r="B6933" t="str">
            <v>TRADE PAYBLES-DUE TO CONS COMP WITHIN OWN BUS</v>
          </cell>
        </row>
        <row r="6934">
          <cell r="A6934">
            <v>3311001</v>
          </cell>
          <cell r="B6934" t="str">
            <v>TRADE PAYBLES-DUE TO CONS COMP WITHIN OWN BUS</v>
          </cell>
        </row>
        <row r="6935">
          <cell r="A6935">
            <v>3311001</v>
          </cell>
          <cell r="B6935" t="str">
            <v>TRADE PAYBLES-DUE TO CONS COMP WITHIN OWN BUS</v>
          </cell>
        </row>
        <row r="6936">
          <cell r="A6936">
            <v>3311001</v>
          </cell>
          <cell r="B6936" t="str">
            <v>TRADE PAYBLES-DUE TO CONS COMP WITHIN OWN BUS</v>
          </cell>
        </row>
        <row r="6937">
          <cell r="A6937">
            <v>3312001</v>
          </cell>
          <cell r="B6937" t="str">
            <v>DUE TO CONS COMP OUTSIDE OWN BUS</v>
          </cell>
        </row>
        <row r="6938">
          <cell r="A6938">
            <v>3312001</v>
          </cell>
          <cell r="B6938" t="str">
            <v>DUE TO CONS COMP OUTSIDE OWN BUS</v>
          </cell>
        </row>
        <row r="6939">
          <cell r="A6939">
            <v>3312001</v>
          </cell>
          <cell r="B6939" t="str">
            <v>DUE TO CONS COMP OUTSIDE OWN BUS</v>
          </cell>
        </row>
        <row r="6940">
          <cell r="A6940">
            <v>3330001</v>
          </cell>
          <cell r="B6940" t="str">
            <v>DUE TO GECS &amp; ITS AFFILIATES</v>
          </cell>
        </row>
        <row r="6941">
          <cell r="A6941">
            <v>3330002</v>
          </cell>
          <cell r="B6941" t="str">
            <v>TRADE PAYABLES - GECS CORPORATE</v>
          </cell>
        </row>
        <row r="6942">
          <cell r="A6942">
            <v>3411001</v>
          </cell>
          <cell r="B6942" t="str">
            <v>PENSION PLAN COLLECTIONS</v>
          </cell>
        </row>
        <row r="6943">
          <cell r="A6943">
            <v>3411101</v>
          </cell>
          <cell r="B6943" t="str">
            <v>TAXES WITHHELD FROM EMPLOYEE EARNINGS</v>
          </cell>
        </row>
        <row r="6944">
          <cell r="A6944">
            <v>3411101</v>
          </cell>
          <cell r="B6944" t="str">
            <v>TAXES WITHHELD FROM EMPLOYEE EARNINGS</v>
          </cell>
        </row>
        <row r="6945">
          <cell r="A6945">
            <v>3411101</v>
          </cell>
          <cell r="B6945" t="str">
            <v>TAXES WITHHELD FROM EMPLOYEE EARNINGS</v>
          </cell>
        </row>
        <row r="6946">
          <cell r="A6946">
            <v>3411101</v>
          </cell>
          <cell r="B6946" t="str">
            <v>TAXES WITHHELD FROM EMPLOYEE EARNINGS</v>
          </cell>
        </row>
        <row r="6947">
          <cell r="A6947">
            <v>3411101</v>
          </cell>
          <cell r="B6947" t="str">
            <v>TAXES WITHHELD FROM EMPLOYEE EARNINGS</v>
          </cell>
        </row>
        <row r="6948">
          <cell r="A6948">
            <v>3411201</v>
          </cell>
          <cell r="B6948" t="str">
            <v>COLLECTIONS UNDER EMP PLANS EXCL PENSION</v>
          </cell>
        </row>
        <row r="6949">
          <cell r="A6949">
            <v>3411201</v>
          </cell>
          <cell r="B6949" t="str">
            <v>COLLECTIONS UNDER EMP PLANS EXCL PENSION</v>
          </cell>
        </row>
        <row r="6950">
          <cell r="A6950">
            <v>3411201</v>
          </cell>
          <cell r="B6950" t="str">
            <v>COLLECTIONS UNDER EMP PLANS EXCL PENSION</v>
          </cell>
        </row>
        <row r="6951">
          <cell r="A6951">
            <v>3411201</v>
          </cell>
          <cell r="B6951" t="str">
            <v>COLLECTIONS UNDER EMP PLANS EXCL PENSION</v>
          </cell>
        </row>
        <row r="6952">
          <cell r="A6952">
            <v>3411201</v>
          </cell>
          <cell r="B6952" t="str">
            <v>COLLECTIONS UNDER EMP PLANS EXCL PENSION</v>
          </cell>
        </row>
        <row r="6953">
          <cell r="A6953">
            <v>3411201</v>
          </cell>
          <cell r="B6953" t="str">
            <v>COLLECTIONS UNDER EMP PLANS EXCL PENSION</v>
          </cell>
        </row>
        <row r="6954">
          <cell r="A6954">
            <v>3411201</v>
          </cell>
          <cell r="B6954" t="str">
            <v>COLLECTIONS UNDER EMP PLANS EXCL PENSION</v>
          </cell>
        </row>
        <row r="6955">
          <cell r="A6955">
            <v>3412701</v>
          </cell>
          <cell r="B6955" t="str">
            <v>UNCLAIMED ITEMS AND ALL OTHER  341.27,.30-.33,.36,.37,.4</v>
          </cell>
        </row>
        <row r="6956">
          <cell r="A6956">
            <v>3412701</v>
          </cell>
          <cell r="B6956" t="str">
            <v>UNCLAIMED ITEMS AND ALL OTHER  341.27,.30-.33,.36,.37,.4</v>
          </cell>
        </row>
        <row r="6957">
          <cell r="A6957">
            <v>3412701</v>
          </cell>
          <cell r="B6957" t="str">
            <v>UNCLAIMED ITEMS AND ALL OTHER  341.27,.30-.33,.36,.37,.4</v>
          </cell>
        </row>
        <row r="6958">
          <cell r="A6958">
            <v>3412701</v>
          </cell>
          <cell r="B6958" t="str">
            <v>UNCLAIMED ITEMS AND ALL OTHER  341.27,.30-.33,.36,.37,.4</v>
          </cell>
        </row>
        <row r="6959">
          <cell r="A6959">
            <v>3412701</v>
          </cell>
          <cell r="B6959" t="str">
            <v>UNCLAIMED ITEMS AND ALL OTHER  341.27,.30-.33,.36,.37,.4</v>
          </cell>
        </row>
        <row r="6960">
          <cell r="A6960">
            <v>3412701</v>
          </cell>
          <cell r="B6960" t="str">
            <v>UNCLAIMED ITEMS AND ALL OTHER  341.27,.30-.33,.36,.37,.4</v>
          </cell>
        </row>
        <row r="6961">
          <cell r="A6961">
            <v>3412701</v>
          </cell>
          <cell r="B6961" t="str">
            <v>UNCLAIMED ITEMS AND ALL OTHER  341.27,.30-.33,.36,.37,.4</v>
          </cell>
        </row>
        <row r="6962">
          <cell r="A6962">
            <v>3412701</v>
          </cell>
          <cell r="B6962" t="str">
            <v>UNCLAIMED ITEMS AND ALL OTHER  341.27,.30-.33,.36,.37,.4</v>
          </cell>
        </row>
        <row r="6963">
          <cell r="A6963">
            <v>3412701</v>
          </cell>
          <cell r="B6963" t="str">
            <v>UNCLAIMED ITEMS AND ALL OTHER  341.27,.30-.33,.36,.37,.4</v>
          </cell>
        </row>
        <row r="6964">
          <cell r="A6964">
            <v>3451001</v>
          </cell>
          <cell r="B6964" t="str">
            <v>VACATIONS ACCRUED</v>
          </cell>
        </row>
        <row r="6965">
          <cell r="A6965">
            <v>3451001</v>
          </cell>
          <cell r="B6965" t="str">
            <v>VACATIONS ACCRUED</v>
          </cell>
        </row>
        <row r="6966">
          <cell r="A6966">
            <v>3451001</v>
          </cell>
          <cell r="B6966" t="str">
            <v>VACATIONS ACCRUED</v>
          </cell>
        </row>
        <row r="6967">
          <cell r="A6967">
            <v>3451001</v>
          </cell>
          <cell r="B6967" t="str">
            <v>VACATIONS ACCRUED</v>
          </cell>
        </row>
        <row r="6968">
          <cell r="A6968">
            <v>3451001</v>
          </cell>
          <cell r="B6968" t="str">
            <v>VACATIONS ACCRUED</v>
          </cell>
        </row>
        <row r="6969">
          <cell r="A6969">
            <v>3451001</v>
          </cell>
          <cell r="B6969" t="str">
            <v>VACATIONS ACCRUED</v>
          </cell>
        </row>
        <row r="6970">
          <cell r="A6970">
            <v>3452001</v>
          </cell>
          <cell r="B6970" t="str">
            <v>VACATIONS ACCRUED - NON-TAX DEDUCTIBLE</v>
          </cell>
        </row>
        <row r="6971">
          <cell r="A6971">
            <v>3630001</v>
          </cell>
          <cell r="B6971" t="str">
            <v>ACCRUAL FOR SPECIFIC PRODUCTS COMPLAINTS</v>
          </cell>
        </row>
        <row r="6972">
          <cell r="A6972">
            <v>3710001</v>
          </cell>
          <cell r="B6972" t="str">
            <v>ACCRUED DISCOUNTS AND ALLOWANCES TO CUSTOMERS</v>
          </cell>
        </row>
        <row r="6973">
          <cell r="A6973">
            <v>3710001</v>
          </cell>
          <cell r="B6973" t="str">
            <v>ACCRUED DISCOUNTS AND ALLOWANCES TO CUSTOMERS</v>
          </cell>
        </row>
        <row r="6974">
          <cell r="A6974">
            <v>3730001</v>
          </cell>
          <cell r="B6974" t="str">
            <v>INCENTIVE COMPENSATION ACCRUED</v>
          </cell>
        </row>
        <row r="6975">
          <cell r="A6975">
            <v>3750001</v>
          </cell>
          <cell r="B6975" t="str">
            <v>PAYROLLS ACCRUED</v>
          </cell>
        </row>
        <row r="6976">
          <cell r="A6976">
            <v>3750001</v>
          </cell>
          <cell r="B6976" t="str">
            <v>PAYROLLS ACCRUED</v>
          </cell>
        </row>
        <row r="6977">
          <cell r="A6977">
            <v>3790001</v>
          </cell>
          <cell r="B6977" t="str">
            <v>SOCIAL SECURITY TAXES ACCRUED</v>
          </cell>
        </row>
        <row r="6978">
          <cell r="A6978">
            <v>3790001</v>
          </cell>
          <cell r="B6978" t="str">
            <v>SOCIAL SECURITY TAXES ACCRUED</v>
          </cell>
        </row>
        <row r="6979">
          <cell r="A6979">
            <v>3790001</v>
          </cell>
          <cell r="B6979" t="str">
            <v>SOCIAL SECURITY TAXES ACCRUED</v>
          </cell>
        </row>
        <row r="6980">
          <cell r="A6980">
            <v>3790001</v>
          </cell>
          <cell r="B6980" t="str">
            <v>SOCIAL SECURITY TAXES ACCRUED</v>
          </cell>
        </row>
        <row r="6981">
          <cell r="A6981">
            <v>3790001</v>
          </cell>
          <cell r="B6981" t="str">
            <v>SOCIAL SECURITY TAXES ACCRUED</v>
          </cell>
        </row>
        <row r="6982">
          <cell r="A6982">
            <v>3812001</v>
          </cell>
          <cell r="B6982" t="str">
            <v>OTHER TAXES ACCRUED</v>
          </cell>
        </row>
        <row r="6983">
          <cell r="A6983">
            <v>3812001</v>
          </cell>
          <cell r="B6983" t="str">
            <v>OTHER TAXES ACCRUED</v>
          </cell>
        </row>
        <row r="6984">
          <cell r="A6984">
            <v>3812001</v>
          </cell>
          <cell r="B6984" t="str">
            <v>OTHER TAXES ACCRUED</v>
          </cell>
        </row>
        <row r="6985">
          <cell r="A6985">
            <v>3812001</v>
          </cell>
          <cell r="B6985" t="str">
            <v>OTHER TAXES ACCRUED</v>
          </cell>
        </row>
        <row r="6986">
          <cell r="A6986">
            <v>3812001</v>
          </cell>
          <cell r="B6986" t="str">
            <v>OTHER TAXES ACCRUED</v>
          </cell>
        </row>
        <row r="6987">
          <cell r="A6987">
            <v>3812001</v>
          </cell>
          <cell r="B6987" t="str">
            <v>OTHER TAXES ACCRUED</v>
          </cell>
        </row>
        <row r="6988">
          <cell r="A6988">
            <v>3812001</v>
          </cell>
          <cell r="B6988" t="str">
            <v>OTHER TAXES ACCRUED</v>
          </cell>
        </row>
        <row r="6989">
          <cell r="A6989">
            <v>3812001</v>
          </cell>
          <cell r="B6989" t="str">
            <v>OTHER TAXES ACCRUED</v>
          </cell>
        </row>
        <row r="6990">
          <cell r="A6990">
            <v>3812001</v>
          </cell>
          <cell r="B6990" t="str">
            <v>OTHER TAXES ACCRUED</v>
          </cell>
        </row>
        <row r="6991">
          <cell r="A6991">
            <v>3831201</v>
          </cell>
          <cell r="B6991" t="str">
            <v>GENERAL ELECTRIC INSURANCE PLAN ACCRUALS</v>
          </cell>
        </row>
        <row r="6992">
          <cell r="A6992">
            <v>3831201</v>
          </cell>
          <cell r="B6992" t="str">
            <v>GENERAL ELECTRIC INSURANCE PLAN ACCRUALS</v>
          </cell>
        </row>
        <row r="6993">
          <cell r="A6993">
            <v>3831201</v>
          </cell>
          <cell r="B6993" t="str">
            <v>GENERAL ELECTRIC INSURANCE PLAN ACCRUALS</v>
          </cell>
        </row>
        <row r="6994">
          <cell r="A6994">
            <v>3831201</v>
          </cell>
          <cell r="B6994" t="str">
            <v>GENERAL ELECTRIC INSURANCE PLAN ACCRUALS</v>
          </cell>
        </row>
        <row r="6995">
          <cell r="A6995">
            <v>3831201</v>
          </cell>
          <cell r="B6995" t="str">
            <v>GENERAL ELECTRIC INSURANCE PLAN ACCRUALS</v>
          </cell>
        </row>
        <row r="6996">
          <cell r="A6996">
            <v>3831601</v>
          </cell>
          <cell r="B6996" t="str">
            <v>PENSIONERS' PRODUCT DISCOUNTS &amp; OTHER INS COSTS</v>
          </cell>
        </row>
        <row r="6997">
          <cell r="A6997">
            <v>3833201</v>
          </cell>
          <cell r="B6997" t="str">
            <v>PENSION COSTS ACCRUED-OTHER THAN GE-CURRENT</v>
          </cell>
        </row>
        <row r="6998">
          <cell r="A6998">
            <v>3880001</v>
          </cell>
          <cell r="B6998" t="str">
            <v>SAVINGS AND SECURITY COSTS ACCRUED</v>
          </cell>
        </row>
        <row r="6999">
          <cell r="A6999">
            <v>3911001</v>
          </cell>
          <cell r="B6999" t="str">
            <v>ALL OTHER LIABILITIES</v>
          </cell>
        </row>
        <row r="7000">
          <cell r="A7000">
            <v>3911001</v>
          </cell>
          <cell r="B7000" t="str">
            <v>ALL OTHER LIABILITIES</v>
          </cell>
        </row>
        <row r="7001">
          <cell r="A7001">
            <v>3911001</v>
          </cell>
          <cell r="B7001" t="str">
            <v>ALL OTHER LIABILITIES</v>
          </cell>
        </row>
        <row r="7002">
          <cell r="A7002">
            <v>3911001</v>
          </cell>
          <cell r="B7002" t="str">
            <v>ALL OTHER LIABILITIES</v>
          </cell>
        </row>
        <row r="7003">
          <cell r="A7003">
            <v>3911001</v>
          </cell>
          <cell r="B7003" t="str">
            <v>ALL OTHER LIABILITIES</v>
          </cell>
        </row>
        <row r="7004">
          <cell r="A7004">
            <v>3911001</v>
          </cell>
          <cell r="B7004" t="str">
            <v>ALL OTHER LIABILITIES</v>
          </cell>
        </row>
        <row r="7005">
          <cell r="A7005">
            <v>3911001</v>
          </cell>
          <cell r="B7005" t="str">
            <v>ALL OTHER LIABILITIES</v>
          </cell>
        </row>
        <row r="7006">
          <cell r="A7006">
            <v>3911001</v>
          </cell>
          <cell r="B7006" t="str">
            <v>ALL OTHER LIABILITIES</v>
          </cell>
        </row>
        <row r="7007">
          <cell r="A7007">
            <v>3911001</v>
          </cell>
          <cell r="B7007" t="str">
            <v>ALL OTHER LIABILITIES</v>
          </cell>
        </row>
        <row r="7008">
          <cell r="A7008">
            <v>3911001</v>
          </cell>
          <cell r="B7008" t="str">
            <v>ALL OTHER LIABILITIES</v>
          </cell>
        </row>
        <row r="7009">
          <cell r="A7009">
            <v>3911001</v>
          </cell>
          <cell r="B7009" t="str">
            <v>ALL OTHER LIABILITIES</v>
          </cell>
        </row>
        <row r="7010">
          <cell r="A7010">
            <v>3911001</v>
          </cell>
          <cell r="B7010" t="str">
            <v>ALL OTHER LIABILITIES</v>
          </cell>
        </row>
        <row r="7011">
          <cell r="A7011">
            <v>3911001</v>
          </cell>
          <cell r="B7011" t="str">
            <v>ALL OTHER LIABILITIES</v>
          </cell>
        </row>
        <row r="7012">
          <cell r="A7012">
            <v>3911001</v>
          </cell>
          <cell r="B7012" t="str">
            <v>ALL OTHER LIABILITIES</v>
          </cell>
        </row>
        <row r="7013">
          <cell r="A7013">
            <v>3911001</v>
          </cell>
          <cell r="B7013" t="str">
            <v>ALL OTHER LIABILITIES</v>
          </cell>
        </row>
        <row r="7014">
          <cell r="A7014">
            <v>3911001</v>
          </cell>
          <cell r="B7014" t="str">
            <v>ALL OTHER LIABILITIES</v>
          </cell>
        </row>
        <row r="7015">
          <cell r="A7015">
            <v>3911001</v>
          </cell>
          <cell r="B7015" t="str">
            <v>ALL OTHER LIABILITIES</v>
          </cell>
        </row>
        <row r="7016">
          <cell r="A7016">
            <v>3911001</v>
          </cell>
          <cell r="B7016" t="str">
            <v>ALL OTHER LIABILITIES</v>
          </cell>
        </row>
        <row r="7017">
          <cell r="A7017">
            <v>3911001</v>
          </cell>
          <cell r="B7017" t="str">
            <v>ALL OTHER LIABILITIES</v>
          </cell>
        </row>
        <row r="7018">
          <cell r="A7018">
            <v>3911001</v>
          </cell>
          <cell r="B7018" t="str">
            <v>ALL OTHER LIABILITIES</v>
          </cell>
        </row>
        <row r="7019">
          <cell r="A7019">
            <v>3911001</v>
          </cell>
          <cell r="B7019" t="str">
            <v>ALL OTHER LIABILITIES</v>
          </cell>
        </row>
        <row r="7020">
          <cell r="A7020">
            <v>3913001</v>
          </cell>
          <cell r="B7020" t="str">
            <v>ESTIMATED COSTS ACCRUED</v>
          </cell>
        </row>
        <row r="7021">
          <cell r="A7021">
            <v>3920001</v>
          </cell>
          <cell r="B7021" t="str">
            <v>OTHER LIABILITIES-NOT CURRENT</v>
          </cell>
        </row>
        <row r="7022">
          <cell r="A7022">
            <v>4012001</v>
          </cell>
          <cell r="B7022" t="str">
            <v>MISCELLANEOUS DEFERRED INCOME                 (401.2,.31</v>
          </cell>
        </row>
        <row r="7023">
          <cell r="A7023">
            <v>4012001</v>
          </cell>
          <cell r="B7023" t="str">
            <v>MISCELLANEOUS DEFERRED INCOME                 (401.2,.31</v>
          </cell>
        </row>
        <row r="7024">
          <cell r="A7024">
            <v>4012001</v>
          </cell>
          <cell r="B7024" t="str">
            <v>MISCELLANEOUS DEFERRED INCOME                 (401.2,.31</v>
          </cell>
        </row>
        <row r="7025">
          <cell r="A7025">
            <v>4012001</v>
          </cell>
          <cell r="B7025" t="str">
            <v>MISCELLANEOUS DEFERRED INCOME                 (401.2,.31</v>
          </cell>
        </row>
        <row r="7026">
          <cell r="A7026">
            <v>4110001</v>
          </cell>
          <cell r="B7026" t="str">
            <v>RESERVE FOR EMPLOYEE COMPENSATION &amp; BENEFIT</v>
          </cell>
        </row>
        <row r="7027">
          <cell r="A7027">
            <v>4110001</v>
          </cell>
          <cell r="B7027" t="str">
            <v>RESERVE FOR EMPLOYEE COMPENSATION &amp; BENEFIT</v>
          </cell>
        </row>
        <row r="7028">
          <cell r="A7028">
            <v>4116001</v>
          </cell>
          <cell r="B7028" t="str">
            <v>RESERVE FOR LAYOFF &amp; PLANT CLOSING EMPL BEN</v>
          </cell>
        </row>
        <row r="7029">
          <cell r="A7029">
            <v>4120001</v>
          </cell>
          <cell r="B7029" t="str">
            <v>RESERVE FOR ROYALTY PAYMENTS AND PATENT LITIGATION</v>
          </cell>
        </row>
        <row r="7030">
          <cell r="A7030">
            <v>4140001</v>
          </cell>
          <cell r="B7030" t="str">
            <v>RESERVE FOR INTEREST ON TAX DEFICENCIES</v>
          </cell>
        </row>
        <row r="7031">
          <cell r="A7031">
            <v>4190001</v>
          </cell>
          <cell r="B7031" t="str">
            <v>RESERVE FOR SUNDRY LOSSES</v>
          </cell>
        </row>
        <row r="7032">
          <cell r="A7032">
            <v>4190001</v>
          </cell>
          <cell r="B7032" t="str">
            <v>RESERVE FOR SUNDRY LOSSES</v>
          </cell>
        </row>
        <row r="7033">
          <cell r="A7033">
            <v>4190002</v>
          </cell>
          <cell r="B7033" t="str">
            <v>ENVIRONMENTAL RESERVE</v>
          </cell>
        </row>
        <row r="7034">
          <cell r="A7034">
            <v>4210001</v>
          </cell>
          <cell r="B7034" t="str">
            <v>RESERVE FOR GEN'L REPL UNDER GUARANTEE-CURRENT</v>
          </cell>
        </row>
        <row r="7035">
          <cell r="A7035">
            <v>4210001</v>
          </cell>
          <cell r="B7035" t="str">
            <v>RESERVE FOR GEN'L REPL UNDER GUARANTEE-CURRENT</v>
          </cell>
        </row>
        <row r="7036">
          <cell r="A7036">
            <v>4210001</v>
          </cell>
          <cell r="B7036" t="str">
            <v>RESERVE FOR GEN'L REPL UNDER GUARANTEE-CURRENT</v>
          </cell>
        </row>
        <row r="7037">
          <cell r="A7037">
            <v>4210001</v>
          </cell>
          <cell r="B7037" t="str">
            <v>RESERVE FOR GEN'L REPL UNDER GUARANTEE-CURRENT</v>
          </cell>
        </row>
        <row r="7038">
          <cell r="A7038">
            <v>4210001</v>
          </cell>
          <cell r="B7038" t="str">
            <v>RESERVE FOR GEN'L REPL UNDER GUARANTEE-CURRENT</v>
          </cell>
        </row>
        <row r="7039">
          <cell r="A7039">
            <v>4210001</v>
          </cell>
          <cell r="B7039" t="str">
            <v>RESERVE FOR GEN'L REPL UNDER GUARANTEE-CURRENT</v>
          </cell>
        </row>
        <row r="7040">
          <cell r="A7040">
            <v>4210001</v>
          </cell>
          <cell r="B7040" t="str">
            <v>RESERVE FOR GEN'L REPL UNDER GUARANTEE-CURRENT</v>
          </cell>
        </row>
        <row r="7041">
          <cell r="A7041">
            <v>4210001</v>
          </cell>
          <cell r="B7041" t="str">
            <v>RESERVE FOR GEN'L REPL UNDER GUARANTEE-CURRENT</v>
          </cell>
        </row>
        <row r="7042">
          <cell r="A7042">
            <v>4210001</v>
          </cell>
          <cell r="B7042" t="str">
            <v>RESERVE FOR GEN'L REPL UNDER GUARANTEE-CURRENT</v>
          </cell>
        </row>
        <row r="7043">
          <cell r="A7043">
            <v>4210001</v>
          </cell>
          <cell r="B7043" t="str">
            <v>RESERVE FOR GEN'L REPL UNDER GUARANTEE-CURRENT</v>
          </cell>
        </row>
        <row r="7044">
          <cell r="A7044">
            <v>4210001</v>
          </cell>
          <cell r="B7044" t="str">
            <v>RESERVE FOR GEN'L REPL UNDER GUARANTEE-CURRENT</v>
          </cell>
        </row>
        <row r="7045">
          <cell r="A7045">
            <v>4210001</v>
          </cell>
          <cell r="B7045" t="str">
            <v>RESERVE FOR GEN'L REPL UNDER GUARANTEE-CURRENT</v>
          </cell>
        </row>
        <row r="7046">
          <cell r="A7046">
            <v>4210001</v>
          </cell>
          <cell r="B7046" t="str">
            <v>RESERVE FOR GEN'L REPL UNDER GUARANTEE-CURRENT</v>
          </cell>
        </row>
        <row r="7047">
          <cell r="A7047">
            <v>4210001</v>
          </cell>
          <cell r="B7047" t="str">
            <v>RESERVE FOR GEN'L REPL UNDER GUARANTEE-CURRENT</v>
          </cell>
        </row>
        <row r="7048">
          <cell r="A7048">
            <v>4210001</v>
          </cell>
          <cell r="B7048" t="str">
            <v>RESERVE FOR GEN'L REPL UNDER GUARANTEE-CURRENT</v>
          </cell>
        </row>
        <row r="7049">
          <cell r="A7049">
            <v>4210001</v>
          </cell>
          <cell r="B7049" t="str">
            <v>RESERVE FOR GEN'L REPL UNDER GUARANTEE-CURRENT</v>
          </cell>
        </row>
        <row r="7050">
          <cell r="A7050">
            <v>4210001</v>
          </cell>
          <cell r="B7050" t="str">
            <v>RESERVE FOR GEN'L REPL UNDER GUARANTEE-CURRENT</v>
          </cell>
        </row>
        <row r="7051">
          <cell r="A7051">
            <v>4210001</v>
          </cell>
          <cell r="B7051" t="str">
            <v>RESERVE FOR GEN'L REPL UNDER GUARANTEE-CURRENT</v>
          </cell>
        </row>
        <row r="7052">
          <cell r="A7052">
            <v>4210001</v>
          </cell>
          <cell r="B7052" t="str">
            <v>RESERVE FOR GEN'L REPL UNDER GUARANTEE-CURRENT</v>
          </cell>
        </row>
        <row r="7053">
          <cell r="A7053">
            <v>4210001</v>
          </cell>
          <cell r="B7053" t="str">
            <v>RESERVE FOR GEN'L REPL UNDER GUARANTEE-CURRENT</v>
          </cell>
        </row>
        <row r="7054">
          <cell r="A7054">
            <v>4210001</v>
          </cell>
          <cell r="B7054" t="str">
            <v>RESERVE FOR GEN'L REPL UNDER GUARANTEE-CURRENT</v>
          </cell>
        </row>
        <row r="7055">
          <cell r="A7055">
            <v>4210001</v>
          </cell>
          <cell r="B7055" t="str">
            <v>RESERVE FOR GEN'L REPL UNDER GUARANTEE-CURRENT</v>
          </cell>
        </row>
        <row r="7056">
          <cell r="A7056">
            <v>4210001</v>
          </cell>
          <cell r="B7056" t="str">
            <v>RESERVE FOR GEN'L REPL UNDER GUARANTEE-CURRENT</v>
          </cell>
        </row>
        <row r="7057">
          <cell r="A7057">
            <v>4210001</v>
          </cell>
          <cell r="B7057" t="str">
            <v>RESERVE FOR GEN'L REPL UNDER GUARANTEE-CURRENT</v>
          </cell>
        </row>
        <row r="7058">
          <cell r="A7058">
            <v>4210001</v>
          </cell>
          <cell r="B7058" t="str">
            <v>RESERVE FOR GEN'L REPL UNDER GUARANTEE-CURRENT</v>
          </cell>
        </row>
        <row r="7059">
          <cell r="A7059">
            <v>4210001</v>
          </cell>
          <cell r="B7059" t="str">
            <v>RESERVE FOR GEN'L REPL UNDER GUARANTEE-CURRENT</v>
          </cell>
        </row>
        <row r="7060">
          <cell r="A7060">
            <v>4210001</v>
          </cell>
          <cell r="B7060" t="str">
            <v>RESERVE FOR GEN'L REPL UNDER GUARANTEE-CURRENT</v>
          </cell>
        </row>
        <row r="7061">
          <cell r="A7061">
            <v>4210001</v>
          </cell>
          <cell r="B7061" t="str">
            <v>RESERVE FOR GEN'L REPL UNDER GUARANTEE-CURRENT</v>
          </cell>
        </row>
        <row r="7062">
          <cell r="A7062">
            <v>4210001</v>
          </cell>
          <cell r="B7062" t="str">
            <v>RESERVE FOR GEN'L REPL UNDER GUARANTEE-CURRENT</v>
          </cell>
        </row>
        <row r="7063">
          <cell r="A7063">
            <v>4210001</v>
          </cell>
          <cell r="B7063" t="str">
            <v>RESERVE FOR GEN'L REPL UNDER GUARANTEE-CURRENT</v>
          </cell>
        </row>
        <row r="7064">
          <cell r="A7064">
            <v>4210001</v>
          </cell>
          <cell r="B7064" t="str">
            <v>RESERVE FOR GEN'L REPL UNDER GUARANTEE-CURRENT</v>
          </cell>
        </row>
        <row r="7065">
          <cell r="A7065">
            <v>4210001</v>
          </cell>
          <cell r="B7065" t="str">
            <v>RESERVE FOR GEN'L REPL UNDER GUARANTEE-CURRENT</v>
          </cell>
        </row>
        <row r="7066">
          <cell r="A7066">
            <v>4210001</v>
          </cell>
          <cell r="B7066" t="str">
            <v>RESERVE FOR GEN'L REPL UNDER GUARANTEE-CURRENT</v>
          </cell>
        </row>
        <row r="7067">
          <cell r="A7067">
            <v>4210001</v>
          </cell>
          <cell r="B7067" t="str">
            <v>RESERVE FOR GEN'L REPL UNDER GUARANTEE-CURRENT</v>
          </cell>
        </row>
        <row r="7068">
          <cell r="A7068">
            <v>4210001</v>
          </cell>
          <cell r="B7068" t="str">
            <v>RESERVE FOR GEN'L REPL UNDER GUARANTEE-CURRENT</v>
          </cell>
        </row>
        <row r="7069">
          <cell r="A7069">
            <v>4210001</v>
          </cell>
          <cell r="B7069" t="str">
            <v>RESERVE FOR GEN'L REPL UNDER GUARANTEE-CURRENT</v>
          </cell>
        </row>
        <row r="7070">
          <cell r="A7070">
            <v>4210001</v>
          </cell>
          <cell r="B7070" t="str">
            <v>RESERVE FOR GEN'L REPL UNDER GUARANTEE-CURRENT</v>
          </cell>
        </row>
        <row r="7071">
          <cell r="A7071">
            <v>4210001</v>
          </cell>
          <cell r="B7071" t="str">
            <v>RESERVE FOR GEN'L REPL UNDER GUARANTEE-CURRENT</v>
          </cell>
        </row>
        <row r="7072">
          <cell r="A7072">
            <v>4210001</v>
          </cell>
          <cell r="B7072" t="str">
            <v>RESERVE FOR GEN'L REPL UNDER GUARANTEE-CURRENT</v>
          </cell>
        </row>
        <row r="7073">
          <cell r="A7073">
            <v>4210001</v>
          </cell>
          <cell r="B7073" t="str">
            <v>RESERVE FOR GEN'L REPL UNDER GUARANTEE-CURRENT</v>
          </cell>
        </row>
        <row r="7074">
          <cell r="A7074">
            <v>4210001</v>
          </cell>
          <cell r="B7074" t="str">
            <v>RESERVE FOR GEN'L REPL UNDER GUARANTEE-CURRENT</v>
          </cell>
        </row>
        <row r="7075">
          <cell r="A7075">
            <v>4210001</v>
          </cell>
          <cell r="B7075" t="str">
            <v>RESERVE FOR GEN'L REPL UNDER GUARANTEE-CURRENT</v>
          </cell>
        </row>
        <row r="7076">
          <cell r="A7076">
            <v>4210001</v>
          </cell>
          <cell r="B7076" t="str">
            <v>RESERVE FOR GEN'L REPL UNDER GUARANTEE-CURRENT</v>
          </cell>
        </row>
        <row r="7077">
          <cell r="A7077">
            <v>4210001</v>
          </cell>
          <cell r="B7077" t="str">
            <v>RESERVE FOR GEN'L REPL UNDER GUARANTEE-CURRENT</v>
          </cell>
        </row>
        <row r="7078">
          <cell r="A7078">
            <v>4311002</v>
          </cell>
          <cell r="B7078" t="str">
            <v>WITHIN OWN DIVISION</v>
          </cell>
        </row>
        <row r="7079">
          <cell r="A7079">
            <v>4311002</v>
          </cell>
          <cell r="B7079" t="str">
            <v>WITHIN OWN DIVISION</v>
          </cell>
        </row>
        <row r="7080">
          <cell r="A7080">
            <v>4410001</v>
          </cell>
          <cell r="B7080" t="str">
            <v>INT. OF OTHER SHARE OWNERS IN EQUITY OF AFFIL</v>
          </cell>
        </row>
        <row r="7081">
          <cell r="A7081">
            <v>4510001</v>
          </cell>
          <cell r="B7081" t="str">
            <v>CAPITAL STOCK</v>
          </cell>
        </row>
        <row r="7082">
          <cell r="A7082">
            <v>4510001</v>
          </cell>
          <cell r="B7082" t="str">
            <v>CAPITAL STOCK</v>
          </cell>
        </row>
        <row r="7083">
          <cell r="A7083">
            <v>4510001</v>
          </cell>
          <cell r="B7083" t="str">
            <v>CAPITAL STOCK</v>
          </cell>
        </row>
        <row r="7084">
          <cell r="A7084">
            <v>4610001</v>
          </cell>
          <cell r="B7084" t="str">
            <v>CAPITAL SURPLUS</v>
          </cell>
        </row>
        <row r="7085">
          <cell r="A7085">
            <v>4610001</v>
          </cell>
          <cell r="B7085" t="str">
            <v>CAPITAL SURPLUS</v>
          </cell>
        </row>
        <row r="7086">
          <cell r="A7086">
            <v>4610001</v>
          </cell>
          <cell r="B7086" t="str">
            <v>CAPITAL SURPLUS</v>
          </cell>
        </row>
        <row r="7087">
          <cell r="A7087">
            <v>4610002</v>
          </cell>
          <cell r="B7087" t="str">
            <v>EQUITY-(GE FOREIGN INDUST. CO.</v>
          </cell>
        </row>
        <row r="7088">
          <cell r="A7088">
            <v>4620001</v>
          </cell>
          <cell r="B7088" t="str">
            <v>FORGEIN CURRENCY TRANSLATION ADJ</v>
          </cell>
        </row>
        <row r="7089">
          <cell r="A7089">
            <v>4640101</v>
          </cell>
          <cell r="B7089" t="str">
            <v>OPENING BALANCE-TRANSITION ADJUSTMENT (PRE-TAX)</v>
          </cell>
        </row>
        <row r="7090">
          <cell r="A7090">
            <v>4711001</v>
          </cell>
          <cell r="B7090" t="str">
            <v>IMPUTED DEBT-GAP SUBACCOUNT 471.1</v>
          </cell>
        </row>
        <row r="7091">
          <cell r="A7091">
            <v>4711001</v>
          </cell>
          <cell r="B7091" t="str">
            <v>IMPUTED DEBT-GAP SUBACCOUNT 471.1</v>
          </cell>
        </row>
        <row r="7092">
          <cell r="A7092">
            <v>4711001</v>
          </cell>
          <cell r="B7092" t="str">
            <v>IMPUTED DEBT-GAP SUBACCOUNT 471.1</v>
          </cell>
        </row>
        <row r="7093">
          <cell r="A7093">
            <v>4711001</v>
          </cell>
          <cell r="B7093" t="str">
            <v>IMPUTED DEBT-GAP SUBACCOUNT 471.1</v>
          </cell>
        </row>
        <row r="7094">
          <cell r="A7094">
            <v>4711001</v>
          </cell>
          <cell r="B7094" t="str">
            <v>IMPUTED DEBT-GAP SUBACCOUNT 471.1</v>
          </cell>
        </row>
        <row r="7095">
          <cell r="A7095">
            <v>4711001</v>
          </cell>
          <cell r="B7095" t="str">
            <v>IMPUTED DEBT-GAP SUBACCOUNT 471.1</v>
          </cell>
        </row>
        <row r="7096">
          <cell r="A7096">
            <v>4711001</v>
          </cell>
          <cell r="B7096" t="str">
            <v>IMPUTED DEBT-GAP SUBACCOUNT 471.1</v>
          </cell>
        </row>
        <row r="7097">
          <cell r="A7097">
            <v>4711001</v>
          </cell>
          <cell r="B7097" t="str">
            <v>IMPUTED DEBT-GAP SUBACCOUNT 471.1</v>
          </cell>
        </row>
        <row r="7098">
          <cell r="A7098">
            <v>4711001</v>
          </cell>
          <cell r="B7098" t="str">
            <v>IMPUTED DEBT-GAP SUBACCOUNT 471.1</v>
          </cell>
        </row>
        <row r="7099">
          <cell r="A7099">
            <v>4711001</v>
          </cell>
          <cell r="B7099" t="str">
            <v>IMPUTED DEBT-GAP SUBACCOUNT 471.1</v>
          </cell>
        </row>
        <row r="7100">
          <cell r="A7100">
            <v>4712101</v>
          </cell>
          <cell r="B7100" t="str">
            <v>ALL OTHER EXCLUDING NET INCOME</v>
          </cell>
        </row>
        <row r="7101">
          <cell r="A7101">
            <v>4712101</v>
          </cell>
          <cell r="B7101" t="str">
            <v>ALL OTHER EXCLUDING NET INCOME</v>
          </cell>
        </row>
        <row r="7102">
          <cell r="A7102">
            <v>4712101</v>
          </cell>
          <cell r="B7102" t="str">
            <v>ALL OTHER EXCLUDING NET INCOME</v>
          </cell>
        </row>
        <row r="7103">
          <cell r="A7103">
            <v>4712301</v>
          </cell>
          <cell r="B7103" t="str">
            <v>DIVIDENDS-CURRENT YEAR</v>
          </cell>
        </row>
        <row r="7104">
          <cell r="A7104">
            <v>4720001</v>
          </cell>
          <cell r="B7104" t="str">
            <v>AFFILIATE CURRENT ACCOUNT OUTSIDE OWN BUSINESS</v>
          </cell>
        </row>
        <row r="7105">
          <cell r="A7105">
            <v>4720001</v>
          </cell>
          <cell r="B7105" t="str">
            <v>AFFILIATE CURRENT ACCOUNT OUTSIDE OWN BUSINESS</v>
          </cell>
        </row>
        <row r="7106">
          <cell r="A7106">
            <v>4720001</v>
          </cell>
          <cell r="B7106" t="str">
            <v>AFFILIATE CURRENT ACCOUNT OUTSIDE OWN BUSINESS</v>
          </cell>
        </row>
        <row r="7107">
          <cell r="A7107">
            <v>4720002</v>
          </cell>
          <cell r="B7107" t="str">
            <v>AFFILIATE CURRENT ACCOUNT WITHIN OWN BUSINESS</v>
          </cell>
        </row>
        <row r="7108">
          <cell r="A7108">
            <v>4720002</v>
          </cell>
          <cell r="B7108" t="str">
            <v>AFFILIATE CURRENT ACCOUNT WITHIN OWN BUSINESS</v>
          </cell>
        </row>
        <row r="7109">
          <cell r="A7109">
            <v>4720002</v>
          </cell>
          <cell r="B7109" t="str">
            <v>AFFILIATE CURRENT ACCOUNT WITHIN OWN BUSINESS</v>
          </cell>
        </row>
        <row r="7110">
          <cell r="A7110">
            <v>4720002</v>
          </cell>
          <cell r="B7110" t="str">
            <v>AFFILIATE CURRENT ACCOUNT WITHIN OWN BUSINESS</v>
          </cell>
        </row>
        <row r="7111">
          <cell r="A7111">
            <v>4720002</v>
          </cell>
          <cell r="B7111" t="str">
            <v>AFFILIATE CURRENT ACCOUNT WITHIN OWN BUSINESS</v>
          </cell>
        </row>
        <row r="7112">
          <cell r="A7112">
            <v>4720002</v>
          </cell>
          <cell r="B7112" t="str">
            <v>AFFILIATE CURRENT ACCOUNT WITHIN OWN BUSINESS</v>
          </cell>
        </row>
        <row r="7113">
          <cell r="A7113">
            <v>4720002</v>
          </cell>
          <cell r="B7113" t="str">
            <v>AFFILIATE CURRENT ACCOUNT WITHIN OWN BUSINESS</v>
          </cell>
        </row>
        <row r="7114">
          <cell r="A7114">
            <v>4720004</v>
          </cell>
          <cell r="B7114" t="str">
            <v>AFFILIATE CURRENT ACCOUNT - CANADA</v>
          </cell>
        </row>
        <row r="7115">
          <cell r="A7115">
            <v>4720071</v>
          </cell>
          <cell r="B7115" t="str">
            <v>TRSY-AFFILLIATE CURRENT ACCOUTN</v>
          </cell>
        </row>
        <row r="7116">
          <cell r="A7116">
            <v>4810001</v>
          </cell>
          <cell r="B7116" t="str">
            <v>RETAINED EARNINGS AT JANUARY 1</v>
          </cell>
        </row>
        <row r="7117">
          <cell r="A7117">
            <v>5011001</v>
          </cell>
          <cell r="B7117" t="str">
            <v>EXTERNAL CUSTOMERS</v>
          </cell>
        </row>
        <row r="7118">
          <cell r="A7118">
            <v>5011001</v>
          </cell>
          <cell r="B7118" t="str">
            <v>EXTERNAL CUSTOMERS</v>
          </cell>
        </row>
        <row r="7119">
          <cell r="A7119">
            <v>5011001</v>
          </cell>
          <cell r="B7119" t="str">
            <v>EXTERNAL CUSTOMERS</v>
          </cell>
        </row>
        <row r="7120">
          <cell r="A7120">
            <v>5011001</v>
          </cell>
          <cell r="B7120" t="str">
            <v>EXTERNAL CUSTOMERS</v>
          </cell>
        </row>
        <row r="7121">
          <cell r="A7121">
            <v>5011001</v>
          </cell>
          <cell r="B7121" t="str">
            <v>EXTERNAL CUSTOMERS</v>
          </cell>
        </row>
        <row r="7122">
          <cell r="A7122">
            <v>5011001</v>
          </cell>
          <cell r="B7122" t="str">
            <v>EXTERNAL CUSTOMERS</v>
          </cell>
        </row>
        <row r="7123">
          <cell r="A7123">
            <v>5011001</v>
          </cell>
          <cell r="B7123" t="str">
            <v>EXTERNAL CUSTOMERS</v>
          </cell>
        </row>
        <row r="7124">
          <cell r="A7124">
            <v>5011001</v>
          </cell>
          <cell r="B7124" t="str">
            <v>EXTERNAL CUSTOMERS</v>
          </cell>
        </row>
        <row r="7125">
          <cell r="A7125">
            <v>5011001</v>
          </cell>
          <cell r="B7125" t="str">
            <v>EXTERNAL CUSTOMERS</v>
          </cell>
        </row>
        <row r="7126">
          <cell r="A7126">
            <v>5011001</v>
          </cell>
          <cell r="B7126" t="str">
            <v>EXTERNAL CUSTOMERS</v>
          </cell>
        </row>
        <row r="7127">
          <cell r="A7127">
            <v>5011001</v>
          </cell>
          <cell r="B7127" t="str">
            <v>EXTERNAL CUSTOMERS</v>
          </cell>
        </row>
        <row r="7128">
          <cell r="A7128">
            <v>5011001</v>
          </cell>
          <cell r="B7128" t="str">
            <v>EXTERNAL CUSTOMERS</v>
          </cell>
        </row>
        <row r="7129">
          <cell r="A7129">
            <v>5011001</v>
          </cell>
          <cell r="B7129" t="str">
            <v>EXTERNAL CUSTOMERS</v>
          </cell>
        </row>
        <row r="7130">
          <cell r="A7130">
            <v>5011001</v>
          </cell>
          <cell r="B7130" t="str">
            <v>EXTERNAL CUSTOMERS</v>
          </cell>
        </row>
        <row r="7131">
          <cell r="A7131">
            <v>5011001</v>
          </cell>
          <cell r="B7131" t="str">
            <v>EXTERNAL CUSTOMERS</v>
          </cell>
        </row>
        <row r="7132">
          <cell r="A7132">
            <v>5011001</v>
          </cell>
          <cell r="B7132" t="str">
            <v>EXTERNAL CUSTOMERS</v>
          </cell>
        </row>
        <row r="7133">
          <cell r="A7133">
            <v>5011001</v>
          </cell>
          <cell r="B7133" t="str">
            <v>EXTERNAL CUSTOMERS</v>
          </cell>
        </row>
        <row r="7134">
          <cell r="A7134">
            <v>5011001</v>
          </cell>
          <cell r="B7134" t="str">
            <v>EXTERNAL CUSTOMERS</v>
          </cell>
        </row>
        <row r="7135">
          <cell r="A7135">
            <v>5011001</v>
          </cell>
          <cell r="B7135" t="str">
            <v>EXTERNAL CUSTOMERS</v>
          </cell>
        </row>
        <row r="7136">
          <cell r="A7136">
            <v>5012201</v>
          </cell>
          <cell r="B7136" t="str">
            <v>WITHIN OWN DIVISION</v>
          </cell>
        </row>
        <row r="7137">
          <cell r="A7137">
            <v>5012201</v>
          </cell>
          <cell r="B7137" t="str">
            <v>WITHIN OWN DIVISION</v>
          </cell>
        </row>
        <row r="7138">
          <cell r="A7138">
            <v>5012201</v>
          </cell>
          <cell r="B7138" t="str">
            <v>WITHIN OWN DIVISION</v>
          </cell>
        </row>
        <row r="7139">
          <cell r="A7139">
            <v>5012501</v>
          </cell>
          <cell r="B7139" t="str">
            <v>OTHER GE PARENT CO COMPONENTS</v>
          </cell>
        </row>
        <row r="7140">
          <cell r="A7140">
            <v>5012501</v>
          </cell>
          <cell r="B7140" t="str">
            <v>OTHER GE PARENT CO COMPONENTS</v>
          </cell>
        </row>
        <row r="7141">
          <cell r="A7141">
            <v>5012501</v>
          </cell>
          <cell r="B7141" t="str">
            <v>OTHER GE PARENT CO COMPONENTS</v>
          </cell>
        </row>
        <row r="7142">
          <cell r="A7142">
            <v>5012501</v>
          </cell>
          <cell r="B7142" t="str">
            <v>OTHER GE PARENT CO COMPONENTS</v>
          </cell>
        </row>
        <row r="7143">
          <cell r="A7143">
            <v>5012501</v>
          </cell>
          <cell r="B7143" t="str">
            <v>OTHER GE PARENT CO COMPONENTS</v>
          </cell>
        </row>
        <row r="7144">
          <cell r="A7144">
            <v>5012501</v>
          </cell>
          <cell r="B7144" t="str">
            <v>OTHER GE PARENT CO COMPONENTS</v>
          </cell>
        </row>
        <row r="7145">
          <cell r="A7145">
            <v>5012501</v>
          </cell>
          <cell r="B7145" t="str">
            <v>OTHER GE PARENT CO COMPONENTS</v>
          </cell>
        </row>
        <row r="7146">
          <cell r="A7146">
            <v>5012501</v>
          </cell>
          <cell r="B7146" t="str">
            <v>OTHER GE PARENT CO COMPONENTS</v>
          </cell>
        </row>
        <row r="7147">
          <cell r="A7147">
            <v>5012501</v>
          </cell>
          <cell r="B7147" t="str">
            <v>OTHER GE PARENT CO COMPONENTS</v>
          </cell>
        </row>
        <row r="7148">
          <cell r="A7148">
            <v>5012501</v>
          </cell>
          <cell r="B7148" t="str">
            <v>OTHER GE PARENT CO COMPONENTS</v>
          </cell>
        </row>
        <row r="7149">
          <cell r="A7149">
            <v>5012501</v>
          </cell>
          <cell r="B7149" t="str">
            <v>OTHER GE PARENT CO COMPONENTS</v>
          </cell>
        </row>
        <row r="7150">
          <cell r="A7150">
            <v>5012501</v>
          </cell>
          <cell r="B7150" t="str">
            <v>OTHER GE PARENT CO COMPONENTS</v>
          </cell>
        </row>
        <row r="7151">
          <cell r="A7151">
            <v>5013101</v>
          </cell>
          <cell r="B7151" t="str">
            <v>WITHIN OWN DEPARTMENT</v>
          </cell>
        </row>
        <row r="7152">
          <cell r="A7152">
            <v>5013101</v>
          </cell>
          <cell r="B7152" t="str">
            <v>WITHIN OWN DEPARTMENT</v>
          </cell>
        </row>
        <row r="7153">
          <cell r="A7153">
            <v>5013201</v>
          </cell>
          <cell r="B7153" t="str">
            <v>NET SALES BILLED-INTERCO-OWN DIVISION</v>
          </cell>
        </row>
        <row r="7154">
          <cell r="A7154">
            <v>5013201</v>
          </cell>
          <cell r="B7154" t="str">
            <v>NET SALES BILLED-INTERCO-OWN DIVISION</v>
          </cell>
        </row>
        <row r="7155">
          <cell r="A7155">
            <v>5013201</v>
          </cell>
          <cell r="B7155" t="str">
            <v>NET SALES BILLED-INTERCO-OWN DIVISION</v>
          </cell>
        </row>
        <row r="7156">
          <cell r="A7156">
            <v>5013201</v>
          </cell>
          <cell r="B7156" t="str">
            <v>NET SALES BILLED-INTERCO-OWN DIVISION</v>
          </cell>
        </row>
        <row r="7157">
          <cell r="A7157">
            <v>5013201</v>
          </cell>
          <cell r="B7157" t="str">
            <v>NET SALES BILLED-INTERCO-OWN DIVISION</v>
          </cell>
        </row>
        <row r="7158">
          <cell r="A7158">
            <v>5013201</v>
          </cell>
          <cell r="B7158" t="str">
            <v>NET SALES BILLED-INTERCO-OWN DIVISION</v>
          </cell>
        </row>
        <row r="7159">
          <cell r="A7159">
            <v>5013501</v>
          </cell>
          <cell r="B7159" t="str">
            <v>OTHER CONSOLIDATED COMPONENTS</v>
          </cell>
        </row>
        <row r="7160">
          <cell r="A7160">
            <v>5100001</v>
          </cell>
          <cell r="B7160" t="str">
            <v>ALL OTHER COSTS AND EXPENSES</v>
          </cell>
        </row>
        <row r="7161">
          <cell r="A7161">
            <v>5100001</v>
          </cell>
          <cell r="B7161" t="str">
            <v>ALL OTHER COSTS AND EXPENSES</v>
          </cell>
        </row>
        <row r="7162">
          <cell r="A7162">
            <v>5100001</v>
          </cell>
          <cell r="B7162" t="str">
            <v>ALL OTHER COSTS AND EXPENSES</v>
          </cell>
        </row>
        <row r="7163">
          <cell r="A7163">
            <v>5100001</v>
          </cell>
          <cell r="B7163" t="str">
            <v>ALL OTHER COSTS AND EXPENSES</v>
          </cell>
        </row>
        <row r="7164">
          <cell r="A7164">
            <v>5100001</v>
          </cell>
          <cell r="B7164" t="str">
            <v>ALL OTHER COSTS AND EXPENSES</v>
          </cell>
        </row>
        <row r="7165">
          <cell r="A7165">
            <v>5100001</v>
          </cell>
          <cell r="B7165" t="str">
            <v>ALL OTHER COSTS AND EXPENSES</v>
          </cell>
        </row>
        <row r="7166">
          <cell r="A7166">
            <v>5100001</v>
          </cell>
          <cell r="B7166" t="str">
            <v>ALL OTHER COSTS AND EXPENSES</v>
          </cell>
        </row>
        <row r="7167">
          <cell r="A7167">
            <v>5100001</v>
          </cell>
          <cell r="B7167" t="str">
            <v>ALL OTHER COSTS AND EXPENSES</v>
          </cell>
        </row>
        <row r="7168">
          <cell r="A7168">
            <v>5100001</v>
          </cell>
          <cell r="B7168" t="str">
            <v>ALL OTHER COSTS AND EXPENSES</v>
          </cell>
        </row>
        <row r="7169">
          <cell r="A7169">
            <v>5100001</v>
          </cell>
          <cell r="B7169" t="str">
            <v>ALL OTHER COSTS AND EXPENSES</v>
          </cell>
        </row>
        <row r="7170">
          <cell r="A7170">
            <v>5100001</v>
          </cell>
          <cell r="B7170" t="str">
            <v>ALL OTHER COSTS AND EXPENSES</v>
          </cell>
        </row>
        <row r="7171">
          <cell r="A7171">
            <v>5100001</v>
          </cell>
          <cell r="B7171" t="str">
            <v>ALL OTHER COSTS AND EXPENSES</v>
          </cell>
        </row>
        <row r="7172">
          <cell r="A7172">
            <v>5100001</v>
          </cell>
          <cell r="B7172" t="str">
            <v>ALL OTHER COSTS AND EXPENSES</v>
          </cell>
        </row>
        <row r="7173">
          <cell r="A7173">
            <v>5100001</v>
          </cell>
          <cell r="B7173" t="str">
            <v>ALL OTHER COSTS AND EXPENSES</v>
          </cell>
        </row>
        <row r="7174">
          <cell r="A7174">
            <v>5100001</v>
          </cell>
          <cell r="B7174" t="str">
            <v>ALL OTHER COSTS AND EXPENSES</v>
          </cell>
        </row>
        <row r="7175">
          <cell r="A7175">
            <v>5100001</v>
          </cell>
          <cell r="B7175" t="str">
            <v>ALL OTHER COSTS AND EXPENSES</v>
          </cell>
        </row>
        <row r="7176">
          <cell r="A7176">
            <v>5100001</v>
          </cell>
          <cell r="B7176" t="str">
            <v>ALL OTHER COSTS AND EXPENSES</v>
          </cell>
        </row>
        <row r="7177">
          <cell r="A7177">
            <v>5100001</v>
          </cell>
          <cell r="B7177" t="str">
            <v>ALL OTHER COSTS AND EXPENSES</v>
          </cell>
        </row>
        <row r="7178">
          <cell r="A7178">
            <v>5100001</v>
          </cell>
          <cell r="B7178" t="str">
            <v>ALL OTHER COSTS AND EXPENSES</v>
          </cell>
        </row>
        <row r="7179">
          <cell r="A7179">
            <v>5100001</v>
          </cell>
          <cell r="B7179" t="str">
            <v>ALL OTHER COSTS AND EXPENSES</v>
          </cell>
        </row>
        <row r="7180">
          <cell r="A7180">
            <v>5100001</v>
          </cell>
          <cell r="B7180" t="str">
            <v>ALL OTHER COSTS AND EXPENSES</v>
          </cell>
        </row>
        <row r="7181">
          <cell r="A7181">
            <v>5100001</v>
          </cell>
          <cell r="B7181" t="str">
            <v>ALL OTHER COSTS AND EXPENSES</v>
          </cell>
        </row>
        <row r="7182">
          <cell r="A7182">
            <v>5100001</v>
          </cell>
          <cell r="B7182" t="str">
            <v>ALL OTHER COSTS AND EXPENSES</v>
          </cell>
        </row>
        <row r="7183">
          <cell r="A7183">
            <v>5100001</v>
          </cell>
          <cell r="B7183" t="str">
            <v>ALL OTHER COSTS AND EXPENSES</v>
          </cell>
        </row>
        <row r="7184">
          <cell r="A7184">
            <v>5100001</v>
          </cell>
          <cell r="B7184" t="str">
            <v>ALL OTHER COSTS AND EXPENSES</v>
          </cell>
        </row>
        <row r="7185">
          <cell r="A7185">
            <v>5100001</v>
          </cell>
          <cell r="B7185" t="str">
            <v>ALL OTHER COSTS AND EXPENSES</v>
          </cell>
        </row>
        <row r="7186">
          <cell r="A7186">
            <v>5100001</v>
          </cell>
          <cell r="B7186" t="str">
            <v>ALL OTHER COSTS AND EXPENSES</v>
          </cell>
        </row>
        <row r="7187">
          <cell r="A7187">
            <v>5100001</v>
          </cell>
          <cell r="B7187" t="str">
            <v>ALL OTHER COSTS AND EXPENSES</v>
          </cell>
        </row>
        <row r="7188">
          <cell r="A7188">
            <v>5100001</v>
          </cell>
          <cell r="B7188" t="str">
            <v>ALL OTHER COSTS AND EXPENSES</v>
          </cell>
        </row>
        <row r="7189">
          <cell r="A7189">
            <v>5100001</v>
          </cell>
          <cell r="B7189" t="str">
            <v>ALL OTHER COSTS AND EXPENSES</v>
          </cell>
        </row>
        <row r="7190">
          <cell r="A7190">
            <v>5100001</v>
          </cell>
          <cell r="B7190" t="str">
            <v>ALL OTHER COSTS AND EXPENSES</v>
          </cell>
        </row>
        <row r="7191">
          <cell r="A7191">
            <v>5100001</v>
          </cell>
          <cell r="B7191" t="str">
            <v>ALL OTHER COSTS AND EXPENSES</v>
          </cell>
        </row>
        <row r="7192">
          <cell r="A7192">
            <v>5100001</v>
          </cell>
          <cell r="B7192" t="str">
            <v>ALL OTHER COSTS AND EXPENSES</v>
          </cell>
        </row>
        <row r="7193">
          <cell r="A7193">
            <v>5100001</v>
          </cell>
          <cell r="B7193" t="str">
            <v>ALL OTHER COSTS AND EXPENSES</v>
          </cell>
        </row>
        <row r="7194">
          <cell r="A7194">
            <v>5100001</v>
          </cell>
          <cell r="B7194" t="str">
            <v>ALL OTHER COSTS AND EXPENSES</v>
          </cell>
        </row>
        <row r="7195">
          <cell r="A7195">
            <v>5100001</v>
          </cell>
          <cell r="B7195" t="str">
            <v>ALL OTHER COSTS AND EXPENSES</v>
          </cell>
        </row>
        <row r="7196">
          <cell r="A7196">
            <v>5100001</v>
          </cell>
          <cell r="B7196" t="str">
            <v>ALL OTHER COSTS AND EXPENSES</v>
          </cell>
        </row>
        <row r="7197">
          <cell r="A7197">
            <v>5100001</v>
          </cell>
          <cell r="B7197" t="str">
            <v>ALL OTHER COSTS AND EXPENSES</v>
          </cell>
        </row>
        <row r="7198">
          <cell r="A7198">
            <v>5100001</v>
          </cell>
          <cell r="B7198" t="str">
            <v>ALL OTHER COSTS AND EXPENSES</v>
          </cell>
        </row>
        <row r="7199">
          <cell r="A7199">
            <v>5100001</v>
          </cell>
          <cell r="B7199" t="str">
            <v>ALL OTHER COSTS AND EXPENSES</v>
          </cell>
        </row>
        <row r="7200">
          <cell r="A7200">
            <v>5100001</v>
          </cell>
          <cell r="B7200" t="str">
            <v>ALL OTHER COSTS AND EXPENSES</v>
          </cell>
        </row>
        <row r="7201">
          <cell r="A7201">
            <v>5100001</v>
          </cell>
          <cell r="B7201" t="str">
            <v>ALL OTHER COSTS AND EXPENSES</v>
          </cell>
        </row>
        <row r="7202">
          <cell r="A7202">
            <v>5100001</v>
          </cell>
          <cell r="B7202" t="str">
            <v>ALL OTHER COSTS AND EXPENSES</v>
          </cell>
        </row>
        <row r="7203">
          <cell r="A7203">
            <v>5100001</v>
          </cell>
          <cell r="B7203" t="str">
            <v>ALL OTHER COSTS AND EXPENSES</v>
          </cell>
        </row>
        <row r="7204">
          <cell r="A7204">
            <v>5100001</v>
          </cell>
          <cell r="B7204" t="str">
            <v>ALL OTHER COSTS AND EXPENSES</v>
          </cell>
        </row>
        <row r="7205">
          <cell r="A7205">
            <v>5100001</v>
          </cell>
          <cell r="B7205" t="str">
            <v>ALL OTHER COSTS AND EXPENSES</v>
          </cell>
        </row>
        <row r="7206">
          <cell r="A7206">
            <v>5100001</v>
          </cell>
          <cell r="B7206" t="str">
            <v>ALL OTHER COSTS AND EXPENSES</v>
          </cell>
        </row>
        <row r="7207">
          <cell r="A7207">
            <v>5100001</v>
          </cell>
          <cell r="B7207" t="str">
            <v>ALL OTHER COSTS AND EXPENSES</v>
          </cell>
        </row>
        <row r="7208">
          <cell r="A7208">
            <v>5100001</v>
          </cell>
          <cell r="B7208" t="str">
            <v>ALL OTHER COSTS AND EXPENSES</v>
          </cell>
        </row>
        <row r="7209">
          <cell r="A7209">
            <v>5100001</v>
          </cell>
          <cell r="B7209" t="str">
            <v>ALL OTHER COSTS AND EXPENSES</v>
          </cell>
        </row>
        <row r="7210">
          <cell r="A7210">
            <v>5100001</v>
          </cell>
          <cell r="B7210" t="str">
            <v>ALL OTHER COSTS AND EXPENSES</v>
          </cell>
        </row>
        <row r="7211">
          <cell r="A7211">
            <v>5100001</v>
          </cell>
          <cell r="B7211" t="str">
            <v>ALL OTHER COSTS AND EXPENSES</v>
          </cell>
        </row>
        <row r="7212">
          <cell r="A7212">
            <v>5100001</v>
          </cell>
          <cell r="B7212" t="str">
            <v>ALL OTHER COSTS AND EXPENSES</v>
          </cell>
        </row>
        <row r="7213">
          <cell r="A7213">
            <v>5100001</v>
          </cell>
          <cell r="B7213" t="str">
            <v>ALL OTHER COSTS AND EXPENSES</v>
          </cell>
        </row>
        <row r="7214">
          <cell r="A7214">
            <v>5100001</v>
          </cell>
          <cell r="B7214" t="str">
            <v>ALL OTHER COSTS AND EXPENSES</v>
          </cell>
        </row>
        <row r="7215">
          <cell r="A7215">
            <v>5100001</v>
          </cell>
          <cell r="B7215" t="str">
            <v>ALL OTHER COSTS AND EXPENSES</v>
          </cell>
        </row>
        <row r="7216">
          <cell r="A7216">
            <v>5100001</v>
          </cell>
          <cell r="B7216" t="str">
            <v>ALL OTHER COSTS AND EXPENSES</v>
          </cell>
        </row>
        <row r="7217">
          <cell r="A7217">
            <v>5100001</v>
          </cell>
          <cell r="B7217" t="str">
            <v>ALL OTHER COSTS AND EXPENSES</v>
          </cell>
        </row>
        <row r="7218">
          <cell r="A7218">
            <v>5100001</v>
          </cell>
          <cell r="B7218" t="str">
            <v>ALL OTHER COSTS AND EXPENSES</v>
          </cell>
        </row>
        <row r="7219">
          <cell r="A7219">
            <v>5100001</v>
          </cell>
          <cell r="B7219" t="str">
            <v>ALL OTHER COSTS AND EXPENSES</v>
          </cell>
        </row>
        <row r="7220">
          <cell r="A7220">
            <v>5100001</v>
          </cell>
          <cell r="B7220" t="str">
            <v>ALL OTHER COSTS AND EXPENSES</v>
          </cell>
        </row>
        <row r="7221">
          <cell r="A7221">
            <v>5100001</v>
          </cell>
          <cell r="B7221" t="str">
            <v>ALL OTHER COSTS AND EXPENSES</v>
          </cell>
        </row>
        <row r="7222">
          <cell r="A7222">
            <v>5100001</v>
          </cell>
          <cell r="B7222" t="str">
            <v>ALL OTHER COSTS AND EXPENSES</v>
          </cell>
        </row>
        <row r="7223">
          <cell r="A7223">
            <v>5100001</v>
          </cell>
          <cell r="B7223" t="str">
            <v>ALL OTHER COSTS AND EXPENSES</v>
          </cell>
        </row>
        <row r="7224">
          <cell r="A7224">
            <v>5100001</v>
          </cell>
          <cell r="B7224" t="str">
            <v>ALL OTHER COSTS AND EXPENSES</v>
          </cell>
        </row>
        <row r="7225">
          <cell r="A7225">
            <v>5100001</v>
          </cell>
          <cell r="B7225" t="str">
            <v>ALL OTHER COSTS AND EXPENSES</v>
          </cell>
        </row>
        <row r="7226">
          <cell r="A7226">
            <v>5100001</v>
          </cell>
          <cell r="B7226" t="str">
            <v>ALL OTHER COSTS AND EXPENSES</v>
          </cell>
        </row>
        <row r="7227">
          <cell r="A7227">
            <v>5100001</v>
          </cell>
          <cell r="B7227" t="str">
            <v>ALL OTHER COSTS AND EXPENSES</v>
          </cell>
        </row>
        <row r="7228">
          <cell r="A7228">
            <v>5100001</v>
          </cell>
          <cell r="B7228" t="str">
            <v>ALL OTHER COSTS AND EXPENSES</v>
          </cell>
        </row>
        <row r="7229">
          <cell r="A7229">
            <v>5100001</v>
          </cell>
          <cell r="B7229" t="str">
            <v>ALL OTHER COSTS AND EXPENSES</v>
          </cell>
        </row>
        <row r="7230">
          <cell r="A7230">
            <v>5100001</v>
          </cell>
          <cell r="B7230" t="str">
            <v>ALL OTHER COSTS AND EXPENSES</v>
          </cell>
        </row>
        <row r="7231">
          <cell r="A7231">
            <v>5100001</v>
          </cell>
          <cell r="B7231" t="str">
            <v>ALL OTHER COSTS AND EXPENSES</v>
          </cell>
        </row>
        <row r="7232">
          <cell r="A7232">
            <v>5100001</v>
          </cell>
          <cell r="B7232" t="str">
            <v>ALL OTHER COSTS AND EXPENSES</v>
          </cell>
        </row>
        <row r="7233">
          <cell r="A7233">
            <v>5100001</v>
          </cell>
          <cell r="B7233" t="str">
            <v>ALL OTHER COSTS AND EXPENSES</v>
          </cell>
        </row>
        <row r="7234">
          <cell r="A7234">
            <v>5100001</v>
          </cell>
          <cell r="B7234" t="str">
            <v>ALL OTHER COSTS AND EXPENSES</v>
          </cell>
        </row>
        <row r="7235">
          <cell r="A7235">
            <v>5100001</v>
          </cell>
          <cell r="B7235" t="str">
            <v>ALL OTHER COSTS AND EXPENSES</v>
          </cell>
        </row>
        <row r="7236">
          <cell r="A7236">
            <v>5100001</v>
          </cell>
          <cell r="B7236" t="str">
            <v>ALL OTHER COSTS AND EXPENSES</v>
          </cell>
        </row>
        <row r="7237">
          <cell r="A7237">
            <v>5100001</v>
          </cell>
          <cell r="B7237" t="str">
            <v>ALL OTHER COSTS AND EXPENSES</v>
          </cell>
        </row>
        <row r="7238">
          <cell r="A7238">
            <v>5100001</v>
          </cell>
          <cell r="B7238" t="str">
            <v>ALL OTHER COSTS AND EXPENSES</v>
          </cell>
        </row>
        <row r="7239">
          <cell r="A7239">
            <v>5100001</v>
          </cell>
          <cell r="B7239" t="str">
            <v>ALL OTHER COSTS AND EXPENSES</v>
          </cell>
        </row>
        <row r="7240">
          <cell r="A7240">
            <v>5100001</v>
          </cell>
          <cell r="B7240" t="str">
            <v>ALL OTHER COSTS AND EXPENSES</v>
          </cell>
        </row>
        <row r="7241">
          <cell r="A7241">
            <v>5100001</v>
          </cell>
          <cell r="B7241" t="str">
            <v>ALL OTHER COSTS AND EXPENSES</v>
          </cell>
        </row>
        <row r="7242">
          <cell r="A7242">
            <v>5100001</v>
          </cell>
          <cell r="B7242" t="str">
            <v>ALL OTHER COSTS AND EXPENSES</v>
          </cell>
        </row>
        <row r="7243">
          <cell r="A7243">
            <v>5100001</v>
          </cell>
          <cell r="B7243" t="str">
            <v>ALL OTHER COSTS AND EXPENSES</v>
          </cell>
        </row>
        <row r="7244">
          <cell r="A7244">
            <v>5100001</v>
          </cell>
          <cell r="B7244" t="str">
            <v>ALL OTHER COSTS AND EXPENSES</v>
          </cell>
        </row>
        <row r="7245">
          <cell r="A7245">
            <v>5100001</v>
          </cell>
          <cell r="B7245" t="str">
            <v>ALL OTHER COSTS AND EXPENSES</v>
          </cell>
        </row>
        <row r="7246">
          <cell r="A7246">
            <v>5100001</v>
          </cell>
          <cell r="B7246" t="str">
            <v>ALL OTHER COSTS AND EXPENSES</v>
          </cell>
        </row>
        <row r="7247">
          <cell r="A7247">
            <v>5100001</v>
          </cell>
          <cell r="B7247" t="str">
            <v>ALL OTHER COSTS AND EXPENSES</v>
          </cell>
        </row>
        <row r="7248">
          <cell r="A7248">
            <v>5100001</v>
          </cell>
          <cell r="B7248" t="str">
            <v>ALL OTHER COSTS AND EXPENSES</v>
          </cell>
        </row>
        <row r="7249">
          <cell r="A7249">
            <v>5100001</v>
          </cell>
          <cell r="B7249" t="str">
            <v>ALL OTHER COSTS AND EXPENSES</v>
          </cell>
        </row>
        <row r="7250">
          <cell r="A7250">
            <v>5100001</v>
          </cell>
          <cell r="B7250" t="str">
            <v>ALL OTHER COSTS AND EXPENSES</v>
          </cell>
        </row>
        <row r="7251">
          <cell r="A7251">
            <v>5100001</v>
          </cell>
          <cell r="B7251" t="str">
            <v>ALL OTHER COSTS AND EXPENSES</v>
          </cell>
        </row>
        <row r="7252">
          <cell r="A7252">
            <v>5100001</v>
          </cell>
          <cell r="B7252" t="str">
            <v>ALL OTHER COSTS AND EXPENSES</v>
          </cell>
        </row>
        <row r="7253">
          <cell r="A7253">
            <v>5100001</v>
          </cell>
          <cell r="B7253" t="str">
            <v>ALL OTHER COSTS AND EXPENSES</v>
          </cell>
        </row>
        <row r="7254">
          <cell r="A7254">
            <v>5100001</v>
          </cell>
          <cell r="B7254" t="str">
            <v>ALL OTHER COSTS AND EXPENSES</v>
          </cell>
        </row>
        <row r="7255">
          <cell r="A7255">
            <v>5100001</v>
          </cell>
          <cell r="B7255" t="str">
            <v>ALL OTHER COSTS AND EXPENSES</v>
          </cell>
        </row>
        <row r="7256">
          <cell r="A7256">
            <v>5100001</v>
          </cell>
          <cell r="B7256" t="str">
            <v>ALL OTHER COSTS AND EXPENSES</v>
          </cell>
        </row>
        <row r="7257">
          <cell r="A7257">
            <v>5100001</v>
          </cell>
          <cell r="B7257" t="str">
            <v>ALL OTHER COSTS AND EXPENSES</v>
          </cell>
        </row>
        <row r="7258">
          <cell r="A7258">
            <v>5100001</v>
          </cell>
          <cell r="B7258" t="str">
            <v>ALL OTHER COSTS AND EXPENSES</v>
          </cell>
        </row>
        <row r="7259">
          <cell r="A7259">
            <v>5100001</v>
          </cell>
          <cell r="B7259" t="str">
            <v>ALL OTHER COSTS AND EXPENSES</v>
          </cell>
        </row>
        <row r="7260">
          <cell r="A7260">
            <v>5100001</v>
          </cell>
          <cell r="B7260" t="str">
            <v>ALL OTHER COSTS AND EXPENSES</v>
          </cell>
        </row>
        <row r="7261">
          <cell r="A7261">
            <v>5100001</v>
          </cell>
          <cell r="B7261" t="str">
            <v>ALL OTHER COSTS AND EXPENSES</v>
          </cell>
        </row>
        <row r="7262">
          <cell r="A7262">
            <v>5100001</v>
          </cell>
          <cell r="B7262" t="str">
            <v>ALL OTHER COSTS AND EXPENSES</v>
          </cell>
        </row>
        <row r="7263">
          <cell r="A7263">
            <v>5100001</v>
          </cell>
          <cell r="B7263" t="str">
            <v>ALL OTHER COSTS AND EXPENSES</v>
          </cell>
        </row>
        <row r="7264">
          <cell r="A7264">
            <v>5100001</v>
          </cell>
          <cell r="B7264" t="str">
            <v>ALL OTHER COSTS AND EXPENSES</v>
          </cell>
        </row>
        <row r="7265">
          <cell r="A7265">
            <v>5100001</v>
          </cell>
          <cell r="B7265" t="str">
            <v>ALL OTHER COSTS AND EXPENSES</v>
          </cell>
        </row>
        <row r="7266">
          <cell r="A7266">
            <v>5100001</v>
          </cell>
          <cell r="B7266" t="str">
            <v>ALL OTHER COSTS AND EXPENSES</v>
          </cell>
        </row>
        <row r="7267">
          <cell r="A7267">
            <v>5100001</v>
          </cell>
          <cell r="B7267" t="str">
            <v>ALL OTHER COSTS AND EXPENSES</v>
          </cell>
        </row>
        <row r="7268">
          <cell r="A7268">
            <v>5100001</v>
          </cell>
          <cell r="B7268" t="str">
            <v>ALL OTHER COSTS AND EXPENSES</v>
          </cell>
        </row>
        <row r="7269">
          <cell r="A7269">
            <v>5100001</v>
          </cell>
          <cell r="B7269" t="str">
            <v>ALL OTHER COSTS AND EXPENSES</v>
          </cell>
        </row>
        <row r="7270">
          <cell r="A7270">
            <v>5100001</v>
          </cell>
          <cell r="B7270" t="str">
            <v>ALL OTHER COSTS AND EXPENSES</v>
          </cell>
        </row>
        <row r="7271">
          <cell r="A7271">
            <v>5100001</v>
          </cell>
          <cell r="B7271" t="str">
            <v>ALL OTHER COSTS AND EXPENSES</v>
          </cell>
        </row>
        <row r="7272">
          <cell r="A7272">
            <v>5100001</v>
          </cell>
          <cell r="B7272" t="str">
            <v>ALL OTHER COSTS AND EXPENSES</v>
          </cell>
        </row>
        <row r="7273">
          <cell r="A7273">
            <v>5100001</v>
          </cell>
          <cell r="B7273" t="str">
            <v>ALL OTHER COSTS AND EXPENSES</v>
          </cell>
        </row>
        <row r="7274">
          <cell r="A7274">
            <v>5100001</v>
          </cell>
          <cell r="B7274" t="str">
            <v>ALL OTHER COSTS AND EXPENSES</v>
          </cell>
        </row>
        <row r="7275">
          <cell r="A7275">
            <v>5100001</v>
          </cell>
          <cell r="B7275" t="str">
            <v>ALL OTHER COSTS AND EXPENSES</v>
          </cell>
        </row>
        <row r="7276">
          <cell r="A7276">
            <v>5100001</v>
          </cell>
          <cell r="B7276" t="str">
            <v>ALL OTHER COSTS AND EXPENSES</v>
          </cell>
        </row>
        <row r="7277">
          <cell r="A7277">
            <v>5100001</v>
          </cell>
          <cell r="B7277" t="str">
            <v>ALL OTHER COSTS AND EXPENSES</v>
          </cell>
        </row>
        <row r="7278">
          <cell r="A7278">
            <v>5100001</v>
          </cell>
          <cell r="B7278" t="str">
            <v>ALL OTHER COSTS AND EXPENSES</v>
          </cell>
        </row>
        <row r="7279">
          <cell r="A7279">
            <v>5100001</v>
          </cell>
          <cell r="B7279" t="str">
            <v>ALL OTHER COSTS AND EXPENSES</v>
          </cell>
        </row>
        <row r="7280">
          <cell r="A7280">
            <v>5100001</v>
          </cell>
          <cell r="B7280" t="str">
            <v>ALL OTHER COSTS AND EXPENSES</v>
          </cell>
        </row>
        <row r="7281">
          <cell r="A7281">
            <v>5100001</v>
          </cell>
          <cell r="B7281" t="str">
            <v>ALL OTHER COSTS AND EXPENSES</v>
          </cell>
        </row>
        <row r="7282">
          <cell r="A7282">
            <v>5100001</v>
          </cell>
          <cell r="B7282" t="str">
            <v>ALL OTHER COSTS AND EXPENSES</v>
          </cell>
        </row>
        <row r="7283">
          <cell r="A7283">
            <v>5100001</v>
          </cell>
          <cell r="B7283" t="str">
            <v>ALL OTHER COSTS AND EXPENSES</v>
          </cell>
        </row>
        <row r="7284">
          <cell r="A7284">
            <v>5100001</v>
          </cell>
          <cell r="B7284" t="str">
            <v>ALL OTHER COSTS AND EXPENSES</v>
          </cell>
        </row>
        <row r="7285">
          <cell r="A7285">
            <v>5100001</v>
          </cell>
          <cell r="B7285" t="str">
            <v>ALL OTHER COSTS AND EXPENSES</v>
          </cell>
        </row>
        <row r="7286">
          <cell r="A7286">
            <v>5100001</v>
          </cell>
          <cell r="B7286" t="str">
            <v>ALL OTHER COSTS AND EXPENSES</v>
          </cell>
        </row>
        <row r="7287">
          <cell r="A7287">
            <v>5100001</v>
          </cell>
          <cell r="B7287" t="str">
            <v>ALL OTHER COSTS AND EXPENSES</v>
          </cell>
        </row>
        <row r="7288">
          <cell r="A7288">
            <v>5100001</v>
          </cell>
          <cell r="B7288" t="str">
            <v>ALL OTHER COSTS AND EXPENSES</v>
          </cell>
        </row>
        <row r="7289">
          <cell r="A7289">
            <v>5100001</v>
          </cell>
          <cell r="B7289" t="str">
            <v>ALL OTHER COSTS AND EXPENSES</v>
          </cell>
        </row>
        <row r="7290">
          <cell r="A7290">
            <v>5100001</v>
          </cell>
          <cell r="B7290" t="str">
            <v>ALL OTHER COSTS AND EXPENSES</v>
          </cell>
        </row>
        <row r="7291">
          <cell r="A7291">
            <v>5100001</v>
          </cell>
          <cell r="B7291" t="str">
            <v>ALL OTHER COSTS AND EXPENSES</v>
          </cell>
        </row>
        <row r="7292">
          <cell r="A7292">
            <v>5100001</v>
          </cell>
          <cell r="B7292" t="str">
            <v>ALL OTHER COSTS AND EXPENSES</v>
          </cell>
        </row>
        <row r="7293">
          <cell r="A7293">
            <v>5100001</v>
          </cell>
          <cell r="B7293" t="str">
            <v>ALL OTHER COSTS AND EXPENSES</v>
          </cell>
        </row>
        <row r="7294">
          <cell r="A7294">
            <v>5100001</v>
          </cell>
          <cell r="B7294" t="str">
            <v>ALL OTHER COSTS AND EXPENSES</v>
          </cell>
        </row>
        <row r="7295">
          <cell r="A7295">
            <v>5100001</v>
          </cell>
          <cell r="B7295" t="str">
            <v>ALL OTHER COSTS AND EXPENSES</v>
          </cell>
        </row>
        <row r="7296">
          <cell r="A7296">
            <v>5100001</v>
          </cell>
          <cell r="B7296" t="str">
            <v>ALL OTHER COSTS AND EXPENSES</v>
          </cell>
        </row>
        <row r="7297">
          <cell r="A7297">
            <v>5100001</v>
          </cell>
          <cell r="B7297" t="str">
            <v>ALL OTHER COSTS AND EXPENSES</v>
          </cell>
        </row>
        <row r="7298">
          <cell r="A7298">
            <v>5100001</v>
          </cell>
          <cell r="B7298" t="str">
            <v>ALL OTHER COSTS AND EXPENSES</v>
          </cell>
        </row>
        <row r="7299">
          <cell r="A7299">
            <v>5100001</v>
          </cell>
          <cell r="B7299" t="str">
            <v>ALL OTHER COSTS AND EXPENSES</v>
          </cell>
        </row>
        <row r="7300">
          <cell r="A7300">
            <v>5100001</v>
          </cell>
          <cell r="B7300" t="str">
            <v>ALL OTHER COSTS AND EXPENSES</v>
          </cell>
        </row>
        <row r="7301">
          <cell r="A7301">
            <v>5100001</v>
          </cell>
          <cell r="B7301" t="str">
            <v>ALL OTHER COSTS AND EXPENSES</v>
          </cell>
        </row>
        <row r="7302">
          <cell r="A7302">
            <v>5100001</v>
          </cell>
          <cell r="B7302" t="str">
            <v>ALL OTHER COSTS AND EXPENSES</v>
          </cell>
        </row>
        <row r="7303">
          <cell r="A7303">
            <v>5100001</v>
          </cell>
          <cell r="B7303" t="str">
            <v>ALL OTHER COSTS AND EXPENSES</v>
          </cell>
        </row>
        <row r="7304">
          <cell r="A7304">
            <v>5100001</v>
          </cell>
          <cell r="B7304" t="str">
            <v>ALL OTHER COSTS AND EXPENSES</v>
          </cell>
        </row>
        <row r="7305">
          <cell r="A7305">
            <v>5100001</v>
          </cell>
          <cell r="B7305" t="str">
            <v>ALL OTHER COSTS AND EXPENSES</v>
          </cell>
        </row>
        <row r="7306">
          <cell r="A7306">
            <v>5100001</v>
          </cell>
          <cell r="B7306" t="str">
            <v>ALL OTHER COSTS AND EXPENSES</v>
          </cell>
        </row>
        <row r="7307">
          <cell r="A7307">
            <v>5100001</v>
          </cell>
          <cell r="B7307" t="str">
            <v>ALL OTHER COSTS AND EXPENSES</v>
          </cell>
        </row>
        <row r="7308">
          <cell r="A7308">
            <v>5100001</v>
          </cell>
          <cell r="B7308" t="str">
            <v>ALL OTHER COSTS AND EXPENSES</v>
          </cell>
        </row>
        <row r="7309">
          <cell r="A7309">
            <v>5100001</v>
          </cell>
          <cell r="B7309" t="str">
            <v>ALL OTHER COSTS AND EXPENSES</v>
          </cell>
        </row>
        <row r="7310">
          <cell r="A7310">
            <v>5100001</v>
          </cell>
          <cell r="B7310" t="str">
            <v>ALL OTHER COSTS AND EXPENSES</v>
          </cell>
        </row>
        <row r="7311">
          <cell r="A7311">
            <v>5100001</v>
          </cell>
          <cell r="B7311" t="str">
            <v>ALL OTHER COSTS AND EXPENSES</v>
          </cell>
        </row>
        <row r="7312">
          <cell r="A7312">
            <v>5100001</v>
          </cell>
          <cell r="B7312" t="str">
            <v>ALL OTHER COSTS AND EXPENSES</v>
          </cell>
        </row>
        <row r="7313">
          <cell r="A7313">
            <v>5100001</v>
          </cell>
          <cell r="B7313" t="str">
            <v>ALL OTHER COSTS AND EXPENSES</v>
          </cell>
        </row>
        <row r="7314">
          <cell r="A7314">
            <v>5100001</v>
          </cell>
          <cell r="B7314" t="str">
            <v>ALL OTHER COSTS AND EXPENSES</v>
          </cell>
        </row>
        <row r="7315">
          <cell r="A7315">
            <v>5100001</v>
          </cell>
          <cell r="B7315" t="str">
            <v>ALL OTHER COSTS AND EXPENSES</v>
          </cell>
        </row>
        <row r="7316">
          <cell r="A7316">
            <v>5100001</v>
          </cell>
          <cell r="B7316" t="str">
            <v>ALL OTHER COSTS AND EXPENSES</v>
          </cell>
        </row>
        <row r="7317">
          <cell r="A7317">
            <v>5100001</v>
          </cell>
          <cell r="B7317" t="str">
            <v>ALL OTHER COSTS AND EXPENSES</v>
          </cell>
        </row>
        <row r="7318">
          <cell r="A7318">
            <v>5100001</v>
          </cell>
          <cell r="B7318" t="str">
            <v>ALL OTHER COSTS AND EXPENSES</v>
          </cell>
        </row>
        <row r="7319">
          <cell r="A7319">
            <v>5100001</v>
          </cell>
          <cell r="B7319" t="str">
            <v>ALL OTHER COSTS AND EXPENSES</v>
          </cell>
        </row>
        <row r="7320">
          <cell r="A7320">
            <v>5100001</v>
          </cell>
          <cell r="B7320" t="str">
            <v>ALL OTHER COSTS AND EXPENSES</v>
          </cell>
        </row>
        <row r="7321">
          <cell r="A7321">
            <v>5100001</v>
          </cell>
          <cell r="B7321" t="str">
            <v>ALL OTHER COSTS AND EXPENSES</v>
          </cell>
        </row>
        <row r="7322">
          <cell r="A7322">
            <v>5100001</v>
          </cell>
          <cell r="B7322" t="str">
            <v>ALL OTHER COSTS AND EXPENSES</v>
          </cell>
        </row>
        <row r="7323">
          <cell r="A7323">
            <v>5100001</v>
          </cell>
          <cell r="B7323" t="str">
            <v>ALL OTHER COSTS AND EXPENSES</v>
          </cell>
        </row>
        <row r="7324">
          <cell r="A7324">
            <v>5100001</v>
          </cell>
          <cell r="B7324" t="str">
            <v>ALL OTHER COSTS AND EXPENSES</v>
          </cell>
        </row>
        <row r="7325">
          <cell r="A7325">
            <v>5100001</v>
          </cell>
          <cell r="B7325" t="str">
            <v>ALL OTHER COSTS AND EXPENSES</v>
          </cell>
        </row>
        <row r="7326">
          <cell r="A7326">
            <v>5100001</v>
          </cell>
          <cell r="B7326" t="str">
            <v>ALL OTHER COSTS AND EXPENSES</v>
          </cell>
        </row>
        <row r="7327">
          <cell r="A7327">
            <v>5100001</v>
          </cell>
          <cell r="B7327" t="str">
            <v>ALL OTHER COSTS AND EXPENSES</v>
          </cell>
        </row>
        <row r="7328">
          <cell r="A7328">
            <v>5100001</v>
          </cell>
          <cell r="B7328" t="str">
            <v>ALL OTHER COSTS AND EXPENSES</v>
          </cell>
        </row>
        <row r="7329">
          <cell r="A7329">
            <v>5100001</v>
          </cell>
          <cell r="B7329" t="str">
            <v>ALL OTHER COSTS AND EXPENSES</v>
          </cell>
        </row>
        <row r="7330">
          <cell r="A7330">
            <v>5100001</v>
          </cell>
          <cell r="B7330" t="str">
            <v>ALL OTHER COSTS AND EXPENSES</v>
          </cell>
        </row>
        <row r="7331">
          <cell r="A7331">
            <v>5100001</v>
          </cell>
          <cell r="B7331" t="str">
            <v>ALL OTHER COSTS AND EXPENSES</v>
          </cell>
        </row>
        <row r="7332">
          <cell r="A7332">
            <v>5100001</v>
          </cell>
          <cell r="B7332" t="str">
            <v>ALL OTHER COSTS AND EXPENSES</v>
          </cell>
        </row>
        <row r="7333">
          <cell r="A7333">
            <v>5100001</v>
          </cell>
          <cell r="B7333" t="str">
            <v>ALL OTHER COSTS AND EXPENSES</v>
          </cell>
        </row>
        <row r="7334">
          <cell r="A7334">
            <v>5100001</v>
          </cell>
          <cell r="B7334" t="str">
            <v>ALL OTHER COSTS AND EXPENSES</v>
          </cell>
        </row>
        <row r="7335">
          <cell r="A7335">
            <v>5100001</v>
          </cell>
          <cell r="B7335" t="str">
            <v>ALL OTHER COSTS AND EXPENSES</v>
          </cell>
        </row>
        <row r="7336">
          <cell r="A7336">
            <v>5100001</v>
          </cell>
          <cell r="B7336" t="str">
            <v>ALL OTHER COSTS AND EXPENSES</v>
          </cell>
        </row>
        <row r="7337">
          <cell r="A7337">
            <v>5100001</v>
          </cell>
          <cell r="B7337" t="str">
            <v>ALL OTHER COSTS AND EXPENSES</v>
          </cell>
        </row>
        <row r="7338">
          <cell r="A7338">
            <v>5100001</v>
          </cell>
          <cell r="B7338" t="str">
            <v>ALL OTHER COSTS AND EXPENSES</v>
          </cell>
        </row>
        <row r="7339">
          <cell r="A7339">
            <v>5100001</v>
          </cell>
          <cell r="B7339" t="str">
            <v>ALL OTHER COSTS AND EXPENSES</v>
          </cell>
        </row>
        <row r="7340">
          <cell r="A7340">
            <v>5100001</v>
          </cell>
          <cell r="B7340" t="str">
            <v>ALL OTHER COSTS AND EXPENSES</v>
          </cell>
        </row>
        <row r="7341">
          <cell r="A7341">
            <v>5100001</v>
          </cell>
          <cell r="B7341" t="str">
            <v>ALL OTHER COSTS AND EXPENSES</v>
          </cell>
        </row>
        <row r="7342">
          <cell r="A7342">
            <v>5100001</v>
          </cell>
          <cell r="B7342" t="str">
            <v>ALL OTHER COSTS AND EXPENSES</v>
          </cell>
        </row>
        <row r="7343">
          <cell r="A7343">
            <v>5100001</v>
          </cell>
          <cell r="B7343" t="str">
            <v>ALL OTHER COSTS AND EXPENSES</v>
          </cell>
        </row>
        <row r="7344">
          <cell r="A7344">
            <v>5100001</v>
          </cell>
          <cell r="B7344" t="str">
            <v>ALL OTHER COSTS AND EXPENSES</v>
          </cell>
        </row>
        <row r="7345">
          <cell r="A7345">
            <v>5100001</v>
          </cell>
          <cell r="B7345" t="str">
            <v>ALL OTHER COSTS AND EXPENSES</v>
          </cell>
        </row>
        <row r="7346">
          <cell r="A7346">
            <v>5100001</v>
          </cell>
          <cell r="B7346" t="str">
            <v>ALL OTHER COSTS AND EXPENSES</v>
          </cell>
        </row>
        <row r="7347">
          <cell r="A7347">
            <v>5100001</v>
          </cell>
          <cell r="B7347" t="str">
            <v>ALL OTHER COSTS AND EXPENSES</v>
          </cell>
        </row>
        <row r="7348">
          <cell r="A7348">
            <v>5100001</v>
          </cell>
          <cell r="B7348" t="str">
            <v>ALL OTHER COSTS AND EXPENSES</v>
          </cell>
        </row>
        <row r="7349">
          <cell r="A7349">
            <v>5100001</v>
          </cell>
          <cell r="B7349" t="str">
            <v>ALL OTHER COSTS AND EXPENSES</v>
          </cell>
        </row>
        <row r="7350">
          <cell r="A7350">
            <v>5100001</v>
          </cell>
          <cell r="B7350" t="str">
            <v>ALL OTHER COSTS AND EXPENSES</v>
          </cell>
        </row>
        <row r="7351">
          <cell r="A7351">
            <v>5100001</v>
          </cell>
          <cell r="B7351" t="str">
            <v>ALL OTHER COSTS AND EXPENSES</v>
          </cell>
        </row>
        <row r="7352">
          <cell r="A7352">
            <v>5100001</v>
          </cell>
          <cell r="B7352" t="str">
            <v>ALL OTHER COSTS AND EXPENSES</v>
          </cell>
        </row>
        <row r="7353">
          <cell r="A7353">
            <v>5100001</v>
          </cell>
          <cell r="B7353" t="str">
            <v>ALL OTHER COSTS AND EXPENSES</v>
          </cell>
        </row>
        <row r="7354">
          <cell r="A7354">
            <v>5100001</v>
          </cell>
          <cell r="B7354" t="str">
            <v>ALL OTHER COSTS AND EXPENSES</v>
          </cell>
        </row>
        <row r="7355">
          <cell r="A7355">
            <v>5100001</v>
          </cell>
          <cell r="B7355" t="str">
            <v>ALL OTHER COSTS AND EXPENSES</v>
          </cell>
        </row>
        <row r="7356">
          <cell r="A7356">
            <v>5100001</v>
          </cell>
          <cell r="B7356" t="str">
            <v>ALL OTHER COSTS AND EXPENSES</v>
          </cell>
        </row>
        <row r="7357">
          <cell r="A7357">
            <v>5100001</v>
          </cell>
          <cell r="B7357" t="str">
            <v>ALL OTHER COSTS AND EXPENSES</v>
          </cell>
        </row>
        <row r="7358">
          <cell r="A7358">
            <v>5100001</v>
          </cell>
          <cell r="B7358" t="str">
            <v>ALL OTHER COSTS AND EXPENSES</v>
          </cell>
        </row>
        <row r="7359">
          <cell r="A7359">
            <v>5100001</v>
          </cell>
          <cell r="B7359" t="str">
            <v>ALL OTHER COSTS AND EXPENSES</v>
          </cell>
        </row>
        <row r="7360">
          <cell r="A7360">
            <v>5100001</v>
          </cell>
          <cell r="B7360" t="str">
            <v>ALL OTHER COSTS AND EXPENSES</v>
          </cell>
        </row>
        <row r="7361">
          <cell r="A7361">
            <v>5100001</v>
          </cell>
          <cell r="B7361" t="str">
            <v>ALL OTHER COSTS AND EXPENSES</v>
          </cell>
        </row>
        <row r="7362">
          <cell r="A7362">
            <v>5100001</v>
          </cell>
          <cell r="B7362" t="str">
            <v>ALL OTHER COSTS AND EXPENSES</v>
          </cell>
        </row>
        <row r="7363">
          <cell r="A7363">
            <v>5100001</v>
          </cell>
          <cell r="B7363" t="str">
            <v>ALL OTHER COSTS AND EXPENSES</v>
          </cell>
        </row>
        <row r="7364">
          <cell r="A7364">
            <v>5100001</v>
          </cell>
          <cell r="B7364" t="str">
            <v>ALL OTHER COSTS AND EXPENSES</v>
          </cell>
        </row>
        <row r="7365">
          <cell r="A7365">
            <v>5100001</v>
          </cell>
          <cell r="B7365" t="str">
            <v>ALL OTHER COSTS AND EXPENSES</v>
          </cell>
        </row>
        <row r="7366">
          <cell r="A7366">
            <v>5100001</v>
          </cell>
          <cell r="B7366" t="str">
            <v>ALL OTHER COSTS AND EXPENSES</v>
          </cell>
        </row>
        <row r="7367">
          <cell r="A7367">
            <v>5100001</v>
          </cell>
          <cell r="B7367" t="str">
            <v>ALL OTHER COSTS AND EXPENSES</v>
          </cell>
        </row>
        <row r="7368">
          <cell r="A7368">
            <v>5100001</v>
          </cell>
          <cell r="B7368" t="str">
            <v>ALL OTHER COSTS AND EXPENSES</v>
          </cell>
        </row>
        <row r="7369">
          <cell r="A7369">
            <v>5100001</v>
          </cell>
          <cell r="B7369" t="str">
            <v>ALL OTHER COSTS AND EXPENSES</v>
          </cell>
        </row>
        <row r="7370">
          <cell r="A7370">
            <v>5100001</v>
          </cell>
          <cell r="B7370" t="str">
            <v>ALL OTHER COSTS AND EXPENSES</v>
          </cell>
        </row>
        <row r="7371">
          <cell r="A7371">
            <v>5100001</v>
          </cell>
          <cell r="B7371" t="str">
            <v>ALL OTHER COSTS AND EXPENSES</v>
          </cell>
        </row>
        <row r="7372">
          <cell r="A7372">
            <v>5100001</v>
          </cell>
          <cell r="B7372" t="str">
            <v>ALL OTHER COSTS AND EXPENSES</v>
          </cell>
        </row>
        <row r="7373">
          <cell r="A7373">
            <v>5100001</v>
          </cell>
          <cell r="B7373" t="str">
            <v>ALL OTHER COSTS AND EXPENSES</v>
          </cell>
        </row>
        <row r="7374">
          <cell r="A7374">
            <v>5100001</v>
          </cell>
          <cell r="B7374" t="str">
            <v>ALL OTHER COSTS AND EXPENSES</v>
          </cell>
        </row>
        <row r="7375">
          <cell r="A7375">
            <v>5100001</v>
          </cell>
          <cell r="B7375" t="str">
            <v>ALL OTHER COSTS AND EXPENSES</v>
          </cell>
        </row>
        <row r="7376">
          <cell r="A7376">
            <v>5100001</v>
          </cell>
          <cell r="B7376" t="str">
            <v>ALL OTHER COSTS AND EXPENSES</v>
          </cell>
        </row>
        <row r="7377">
          <cell r="A7377">
            <v>5100001</v>
          </cell>
          <cell r="B7377" t="str">
            <v>ALL OTHER COSTS AND EXPENSES</v>
          </cell>
        </row>
        <row r="7378">
          <cell r="A7378">
            <v>5100001</v>
          </cell>
          <cell r="B7378" t="str">
            <v>ALL OTHER COSTS AND EXPENSES</v>
          </cell>
        </row>
        <row r="7379">
          <cell r="A7379">
            <v>5100001</v>
          </cell>
          <cell r="B7379" t="str">
            <v>ALL OTHER COSTS AND EXPENSES</v>
          </cell>
        </row>
        <row r="7380">
          <cell r="A7380">
            <v>5100001</v>
          </cell>
          <cell r="B7380" t="str">
            <v>ALL OTHER COSTS AND EXPENSES</v>
          </cell>
        </row>
        <row r="7381">
          <cell r="A7381">
            <v>5100001</v>
          </cell>
          <cell r="B7381" t="str">
            <v>ALL OTHER COSTS AND EXPENSES</v>
          </cell>
        </row>
        <row r="7382">
          <cell r="A7382">
            <v>5100001</v>
          </cell>
          <cell r="B7382" t="str">
            <v>ALL OTHER COSTS AND EXPENSES</v>
          </cell>
        </row>
        <row r="7383">
          <cell r="A7383">
            <v>5100001</v>
          </cell>
          <cell r="B7383" t="str">
            <v>ALL OTHER COSTS AND EXPENSES</v>
          </cell>
        </row>
        <row r="7384">
          <cell r="A7384">
            <v>5100001</v>
          </cell>
          <cell r="B7384" t="str">
            <v>ALL OTHER COSTS AND EXPENSES</v>
          </cell>
        </row>
        <row r="7385">
          <cell r="A7385">
            <v>5100001</v>
          </cell>
          <cell r="B7385" t="str">
            <v>ALL OTHER COSTS AND EXPENSES</v>
          </cell>
        </row>
        <row r="7386">
          <cell r="A7386">
            <v>5100001</v>
          </cell>
          <cell r="B7386" t="str">
            <v>ALL OTHER COSTS AND EXPENSES</v>
          </cell>
        </row>
        <row r="7387">
          <cell r="A7387">
            <v>5100001</v>
          </cell>
          <cell r="B7387" t="str">
            <v>ALL OTHER COSTS AND EXPENSES</v>
          </cell>
        </row>
        <row r="7388">
          <cell r="A7388">
            <v>5100001</v>
          </cell>
          <cell r="B7388" t="str">
            <v>ALL OTHER COSTS AND EXPENSES</v>
          </cell>
        </row>
        <row r="7389">
          <cell r="A7389">
            <v>5100001</v>
          </cell>
          <cell r="B7389" t="str">
            <v>ALL OTHER COSTS AND EXPENSES</v>
          </cell>
        </row>
        <row r="7390">
          <cell r="A7390">
            <v>5100001</v>
          </cell>
          <cell r="B7390" t="str">
            <v>ALL OTHER COSTS AND EXPENSES</v>
          </cell>
        </row>
        <row r="7391">
          <cell r="A7391">
            <v>5100001</v>
          </cell>
          <cell r="B7391" t="str">
            <v>ALL OTHER COSTS AND EXPENSES</v>
          </cell>
        </row>
        <row r="7392">
          <cell r="A7392">
            <v>5100001</v>
          </cell>
          <cell r="B7392" t="str">
            <v>ALL OTHER COSTS AND EXPENSES</v>
          </cell>
        </row>
        <row r="7393">
          <cell r="A7393">
            <v>5100001</v>
          </cell>
          <cell r="B7393" t="str">
            <v>ALL OTHER COSTS AND EXPENSES</v>
          </cell>
        </row>
        <row r="7394">
          <cell r="A7394">
            <v>5100001</v>
          </cell>
          <cell r="B7394" t="str">
            <v>ALL OTHER COSTS AND EXPENSES</v>
          </cell>
        </row>
        <row r="7395">
          <cell r="A7395">
            <v>5100001</v>
          </cell>
          <cell r="B7395" t="str">
            <v>ALL OTHER COSTS AND EXPENSES</v>
          </cell>
        </row>
        <row r="7396">
          <cell r="A7396">
            <v>5100001</v>
          </cell>
          <cell r="B7396" t="str">
            <v>ALL OTHER COSTS AND EXPENSES</v>
          </cell>
        </row>
        <row r="7397">
          <cell r="A7397">
            <v>5100001</v>
          </cell>
          <cell r="B7397" t="str">
            <v>ALL OTHER COSTS AND EXPENSES</v>
          </cell>
        </row>
        <row r="7398">
          <cell r="A7398">
            <v>5100001</v>
          </cell>
          <cell r="B7398" t="str">
            <v>ALL OTHER COSTS AND EXPENSES</v>
          </cell>
        </row>
        <row r="7399">
          <cell r="A7399">
            <v>5100001</v>
          </cell>
          <cell r="B7399" t="str">
            <v>ALL OTHER COSTS AND EXPENSES</v>
          </cell>
        </row>
        <row r="7400">
          <cell r="A7400">
            <v>5100001</v>
          </cell>
          <cell r="B7400" t="str">
            <v>ALL OTHER COSTS AND EXPENSES</v>
          </cell>
        </row>
        <row r="7401">
          <cell r="A7401">
            <v>5100001</v>
          </cell>
          <cell r="B7401" t="str">
            <v>ALL OTHER COSTS AND EXPENSES</v>
          </cell>
        </row>
        <row r="7402">
          <cell r="A7402">
            <v>5100001</v>
          </cell>
          <cell r="B7402" t="str">
            <v>ALL OTHER COSTS AND EXPENSES</v>
          </cell>
        </row>
        <row r="7403">
          <cell r="A7403">
            <v>5100001</v>
          </cell>
          <cell r="B7403" t="str">
            <v>ALL OTHER COSTS AND EXPENSES</v>
          </cell>
        </row>
        <row r="7404">
          <cell r="A7404">
            <v>5100001</v>
          </cell>
          <cell r="B7404" t="str">
            <v>ALL OTHER COSTS AND EXPENSES</v>
          </cell>
        </row>
        <row r="7405">
          <cell r="A7405">
            <v>5100001</v>
          </cell>
          <cell r="B7405" t="str">
            <v>ALL OTHER COSTS AND EXPENSES</v>
          </cell>
        </row>
        <row r="7406">
          <cell r="A7406">
            <v>5100001</v>
          </cell>
          <cell r="B7406" t="str">
            <v>ALL OTHER COSTS AND EXPENSES</v>
          </cell>
        </row>
        <row r="7407">
          <cell r="A7407">
            <v>5100001</v>
          </cell>
          <cell r="B7407" t="str">
            <v>ALL OTHER COSTS AND EXPENSES</v>
          </cell>
        </row>
        <row r="7408">
          <cell r="A7408">
            <v>5100001</v>
          </cell>
          <cell r="B7408" t="str">
            <v>ALL OTHER COSTS AND EXPENSES</v>
          </cell>
        </row>
        <row r="7409">
          <cell r="A7409">
            <v>5100001</v>
          </cell>
          <cell r="B7409" t="str">
            <v>ALL OTHER COSTS AND EXPENSES</v>
          </cell>
        </row>
        <row r="7410">
          <cell r="A7410">
            <v>5100001</v>
          </cell>
          <cell r="B7410" t="str">
            <v>ALL OTHER COSTS AND EXPENSES</v>
          </cell>
        </row>
        <row r="7411">
          <cell r="A7411">
            <v>5100001</v>
          </cell>
          <cell r="B7411" t="str">
            <v>ALL OTHER COSTS AND EXPENSES</v>
          </cell>
        </row>
        <row r="7412">
          <cell r="A7412">
            <v>5100001</v>
          </cell>
          <cell r="B7412" t="str">
            <v>ALL OTHER COSTS AND EXPENSES</v>
          </cell>
        </row>
        <row r="7413">
          <cell r="A7413">
            <v>5100001</v>
          </cell>
          <cell r="B7413" t="str">
            <v>ALL OTHER COSTS AND EXPENSES</v>
          </cell>
        </row>
        <row r="7414">
          <cell r="A7414">
            <v>5100001</v>
          </cell>
          <cell r="B7414" t="str">
            <v>ALL OTHER COSTS AND EXPENSES</v>
          </cell>
        </row>
        <row r="7415">
          <cell r="A7415">
            <v>5100001</v>
          </cell>
          <cell r="B7415" t="str">
            <v>ALL OTHER COSTS AND EXPENSES</v>
          </cell>
        </row>
        <row r="7416">
          <cell r="A7416">
            <v>5100001</v>
          </cell>
          <cell r="B7416" t="str">
            <v>ALL OTHER COSTS AND EXPENSES</v>
          </cell>
        </row>
        <row r="7417">
          <cell r="A7417">
            <v>5100001</v>
          </cell>
          <cell r="B7417" t="str">
            <v>ALL OTHER COSTS AND EXPENSES</v>
          </cell>
        </row>
        <row r="7418">
          <cell r="A7418">
            <v>5100001</v>
          </cell>
          <cell r="B7418" t="str">
            <v>ALL OTHER COSTS AND EXPENSES</v>
          </cell>
        </row>
        <row r="7419">
          <cell r="A7419">
            <v>5100001</v>
          </cell>
          <cell r="B7419" t="str">
            <v>ALL OTHER COSTS AND EXPENSES</v>
          </cell>
        </row>
        <row r="7420">
          <cell r="A7420">
            <v>5100001</v>
          </cell>
          <cell r="B7420" t="str">
            <v>ALL OTHER COSTS AND EXPENSES</v>
          </cell>
        </row>
        <row r="7421">
          <cell r="A7421">
            <v>5100001</v>
          </cell>
          <cell r="B7421" t="str">
            <v>ALL OTHER COSTS AND EXPENSES</v>
          </cell>
        </row>
        <row r="7422">
          <cell r="A7422">
            <v>5100001</v>
          </cell>
          <cell r="B7422" t="str">
            <v>ALL OTHER COSTS AND EXPENSES</v>
          </cell>
        </row>
        <row r="7423">
          <cell r="A7423">
            <v>5100001</v>
          </cell>
          <cell r="B7423" t="str">
            <v>ALL OTHER COSTS AND EXPENSES</v>
          </cell>
        </row>
        <row r="7424">
          <cell r="A7424">
            <v>5100001</v>
          </cell>
          <cell r="B7424" t="str">
            <v>ALL OTHER COSTS AND EXPENSES</v>
          </cell>
        </row>
        <row r="7425">
          <cell r="A7425">
            <v>5100001</v>
          </cell>
          <cell r="B7425" t="str">
            <v>ALL OTHER COSTS AND EXPENSES</v>
          </cell>
        </row>
        <row r="7426">
          <cell r="A7426">
            <v>5100001</v>
          </cell>
          <cell r="B7426" t="str">
            <v>ALL OTHER COSTS AND EXPENSES</v>
          </cell>
        </row>
        <row r="7427">
          <cell r="A7427">
            <v>5100001</v>
          </cell>
          <cell r="B7427" t="str">
            <v>ALL OTHER COSTS AND EXPENSES</v>
          </cell>
        </row>
        <row r="7428">
          <cell r="A7428">
            <v>5100001</v>
          </cell>
          <cell r="B7428" t="str">
            <v>ALL OTHER COSTS AND EXPENSES</v>
          </cell>
        </row>
        <row r="7429">
          <cell r="A7429">
            <v>5100001</v>
          </cell>
          <cell r="B7429" t="str">
            <v>ALL OTHER COSTS AND EXPENSES</v>
          </cell>
        </row>
        <row r="7430">
          <cell r="A7430">
            <v>5100001</v>
          </cell>
          <cell r="B7430" t="str">
            <v>ALL OTHER COSTS AND EXPENSES</v>
          </cell>
        </row>
        <row r="7431">
          <cell r="A7431">
            <v>5100001</v>
          </cell>
          <cell r="B7431" t="str">
            <v>ALL OTHER COSTS AND EXPENSES</v>
          </cell>
        </row>
        <row r="7432">
          <cell r="A7432">
            <v>5100001</v>
          </cell>
          <cell r="B7432" t="str">
            <v>ALL OTHER COSTS AND EXPENSES</v>
          </cell>
        </row>
        <row r="7433">
          <cell r="A7433">
            <v>5100001</v>
          </cell>
          <cell r="B7433" t="str">
            <v>ALL OTHER COSTS AND EXPENSES</v>
          </cell>
        </row>
        <row r="7434">
          <cell r="A7434">
            <v>5100001</v>
          </cell>
          <cell r="B7434" t="str">
            <v>ALL OTHER COSTS AND EXPENSES</v>
          </cell>
        </row>
        <row r="7435">
          <cell r="A7435">
            <v>5100001</v>
          </cell>
          <cell r="B7435" t="str">
            <v>ALL OTHER COSTS AND EXPENSES</v>
          </cell>
        </row>
        <row r="7436">
          <cell r="A7436">
            <v>5100001</v>
          </cell>
          <cell r="B7436" t="str">
            <v>ALL OTHER COSTS AND EXPENSES</v>
          </cell>
        </row>
        <row r="7437">
          <cell r="A7437">
            <v>5100001</v>
          </cell>
          <cell r="B7437" t="str">
            <v>ALL OTHER COSTS AND EXPENSES</v>
          </cell>
        </row>
        <row r="7438">
          <cell r="A7438">
            <v>5100001</v>
          </cell>
          <cell r="B7438" t="str">
            <v>ALL OTHER COSTS AND EXPENSES</v>
          </cell>
        </row>
        <row r="7439">
          <cell r="A7439">
            <v>5100001</v>
          </cell>
          <cell r="B7439" t="str">
            <v>ALL OTHER COSTS AND EXPENSES</v>
          </cell>
        </row>
        <row r="7440">
          <cell r="A7440">
            <v>5100001</v>
          </cell>
          <cell r="B7440" t="str">
            <v>ALL OTHER COSTS AND EXPENSES</v>
          </cell>
        </row>
        <row r="7441">
          <cell r="A7441">
            <v>5100001</v>
          </cell>
          <cell r="B7441" t="str">
            <v>ALL OTHER COSTS AND EXPENSES</v>
          </cell>
        </row>
        <row r="7442">
          <cell r="A7442">
            <v>5100001</v>
          </cell>
          <cell r="B7442" t="str">
            <v>ALL OTHER COSTS AND EXPENSES</v>
          </cell>
        </row>
        <row r="7443">
          <cell r="A7443">
            <v>5100001</v>
          </cell>
          <cell r="B7443" t="str">
            <v>ALL OTHER COSTS AND EXPENSES</v>
          </cell>
        </row>
        <row r="7444">
          <cell r="A7444">
            <v>5100001</v>
          </cell>
          <cell r="B7444" t="str">
            <v>ALL OTHER COSTS AND EXPENSES</v>
          </cell>
        </row>
        <row r="7445">
          <cell r="A7445">
            <v>5100001</v>
          </cell>
          <cell r="B7445" t="str">
            <v>ALL OTHER COSTS AND EXPENSES</v>
          </cell>
        </row>
        <row r="7446">
          <cell r="A7446">
            <v>5100001</v>
          </cell>
          <cell r="B7446" t="str">
            <v>ALL OTHER COSTS AND EXPENSES</v>
          </cell>
        </row>
        <row r="7447">
          <cell r="A7447">
            <v>5100001</v>
          </cell>
          <cell r="B7447" t="str">
            <v>ALL OTHER COSTS AND EXPENSES</v>
          </cell>
        </row>
        <row r="7448">
          <cell r="A7448">
            <v>5100001</v>
          </cell>
          <cell r="B7448" t="str">
            <v>ALL OTHER COSTS AND EXPENSES</v>
          </cell>
        </row>
        <row r="7449">
          <cell r="A7449">
            <v>5100001</v>
          </cell>
          <cell r="B7449" t="str">
            <v>ALL OTHER COSTS AND EXPENSES</v>
          </cell>
        </row>
        <row r="7450">
          <cell r="A7450">
            <v>5100001</v>
          </cell>
          <cell r="B7450" t="str">
            <v>ALL OTHER COSTS AND EXPENSES</v>
          </cell>
        </row>
        <row r="7451">
          <cell r="A7451">
            <v>5100001</v>
          </cell>
          <cell r="B7451" t="str">
            <v>ALL OTHER COSTS AND EXPENSES</v>
          </cell>
        </row>
        <row r="7452">
          <cell r="A7452">
            <v>5100001</v>
          </cell>
          <cell r="B7452" t="str">
            <v>ALL OTHER COSTS AND EXPENSES</v>
          </cell>
        </row>
        <row r="7453">
          <cell r="A7453">
            <v>5100001</v>
          </cell>
          <cell r="B7453" t="str">
            <v>ALL OTHER COSTS AND EXPENSES</v>
          </cell>
        </row>
        <row r="7454">
          <cell r="A7454">
            <v>5100001</v>
          </cell>
          <cell r="B7454" t="str">
            <v>ALL OTHER COSTS AND EXPENSES</v>
          </cell>
        </row>
        <row r="7455">
          <cell r="A7455">
            <v>5100001</v>
          </cell>
          <cell r="B7455" t="str">
            <v>ALL OTHER COSTS AND EXPENSES</v>
          </cell>
        </row>
        <row r="7456">
          <cell r="A7456">
            <v>5100001</v>
          </cell>
          <cell r="B7456" t="str">
            <v>ALL OTHER COSTS AND EXPENSES</v>
          </cell>
        </row>
        <row r="7457">
          <cell r="A7457">
            <v>5100001</v>
          </cell>
          <cell r="B7457" t="str">
            <v>ALL OTHER COSTS AND EXPENSES</v>
          </cell>
        </row>
        <row r="7458">
          <cell r="A7458">
            <v>5100001</v>
          </cell>
          <cell r="B7458" t="str">
            <v>ALL OTHER COSTS AND EXPENSES</v>
          </cell>
        </row>
        <row r="7459">
          <cell r="A7459">
            <v>5100001</v>
          </cell>
          <cell r="B7459" t="str">
            <v>ALL OTHER COSTS AND EXPENSES</v>
          </cell>
        </row>
        <row r="7460">
          <cell r="A7460">
            <v>5100001</v>
          </cell>
          <cell r="B7460" t="str">
            <v>ALL OTHER COSTS AND EXPENSES</v>
          </cell>
        </row>
        <row r="7461">
          <cell r="A7461">
            <v>5100001</v>
          </cell>
          <cell r="B7461" t="str">
            <v>ALL OTHER COSTS AND EXPENSES</v>
          </cell>
        </row>
        <row r="7462">
          <cell r="A7462">
            <v>5100001</v>
          </cell>
          <cell r="B7462" t="str">
            <v>ALL OTHER COSTS AND EXPENSES</v>
          </cell>
        </row>
        <row r="7463">
          <cell r="A7463">
            <v>5100001</v>
          </cell>
          <cell r="B7463" t="str">
            <v>ALL OTHER COSTS AND EXPENSES</v>
          </cell>
        </row>
        <row r="7464">
          <cell r="A7464">
            <v>5100001</v>
          </cell>
          <cell r="B7464" t="str">
            <v>ALL OTHER COSTS AND EXPENSES</v>
          </cell>
        </row>
        <row r="7465">
          <cell r="A7465">
            <v>5100001</v>
          </cell>
          <cell r="B7465" t="str">
            <v>ALL OTHER COSTS AND EXPENSES</v>
          </cell>
        </row>
        <row r="7466">
          <cell r="A7466">
            <v>5100001</v>
          </cell>
          <cell r="B7466" t="str">
            <v>ALL OTHER COSTS AND EXPENSES</v>
          </cell>
        </row>
        <row r="7467">
          <cell r="A7467">
            <v>5100001</v>
          </cell>
          <cell r="B7467" t="str">
            <v>ALL OTHER COSTS AND EXPENSES</v>
          </cell>
        </row>
        <row r="7468">
          <cell r="A7468">
            <v>5100001</v>
          </cell>
          <cell r="B7468" t="str">
            <v>ALL OTHER COSTS AND EXPENSES</v>
          </cell>
        </row>
        <row r="7469">
          <cell r="A7469">
            <v>5100001</v>
          </cell>
          <cell r="B7469" t="str">
            <v>ALL OTHER COSTS AND EXPENSES</v>
          </cell>
        </row>
        <row r="7470">
          <cell r="A7470">
            <v>5100001</v>
          </cell>
          <cell r="B7470" t="str">
            <v>ALL OTHER COSTS AND EXPENSES</v>
          </cell>
        </row>
        <row r="7471">
          <cell r="A7471">
            <v>5100001</v>
          </cell>
          <cell r="B7471" t="str">
            <v>ALL OTHER COSTS AND EXPENSES</v>
          </cell>
        </row>
        <row r="7472">
          <cell r="A7472">
            <v>5100001</v>
          </cell>
          <cell r="B7472" t="str">
            <v>ALL OTHER COSTS AND EXPENSES</v>
          </cell>
        </row>
        <row r="7473">
          <cell r="A7473">
            <v>5100001</v>
          </cell>
          <cell r="B7473" t="str">
            <v>ALL OTHER COSTS AND EXPENSES</v>
          </cell>
        </row>
        <row r="7474">
          <cell r="A7474">
            <v>5100001</v>
          </cell>
          <cell r="B7474" t="str">
            <v>ALL OTHER COSTS AND EXPENSES</v>
          </cell>
        </row>
        <row r="7475">
          <cell r="A7475">
            <v>5100001</v>
          </cell>
          <cell r="B7475" t="str">
            <v>ALL OTHER COSTS AND EXPENSES</v>
          </cell>
        </row>
        <row r="7476">
          <cell r="A7476">
            <v>5100001</v>
          </cell>
          <cell r="B7476" t="str">
            <v>ALL OTHER COSTS AND EXPENSES</v>
          </cell>
        </row>
        <row r="7477">
          <cell r="A7477">
            <v>5100001</v>
          </cell>
          <cell r="B7477" t="str">
            <v>ALL OTHER COSTS AND EXPENSES</v>
          </cell>
        </row>
        <row r="7478">
          <cell r="A7478">
            <v>5100001</v>
          </cell>
          <cell r="B7478" t="str">
            <v>ALL OTHER COSTS AND EXPENSES</v>
          </cell>
        </row>
        <row r="7479">
          <cell r="A7479">
            <v>5100001</v>
          </cell>
          <cell r="B7479" t="str">
            <v>ALL OTHER COSTS AND EXPENSES</v>
          </cell>
        </row>
        <row r="7480">
          <cell r="A7480">
            <v>5100001</v>
          </cell>
          <cell r="B7480" t="str">
            <v>ALL OTHER COSTS AND EXPENSES</v>
          </cell>
        </row>
        <row r="7481">
          <cell r="A7481">
            <v>5100001</v>
          </cell>
          <cell r="B7481" t="str">
            <v>ALL OTHER COSTS AND EXPENSES</v>
          </cell>
        </row>
        <row r="7482">
          <cell r="A7482">
            <v>5100001</v>
          </cell>
          <cell r="B7482" t="str">
            <v>ALL OTHER COSTS AND EXPENSES</v>
          </cell>
        </row>
        <row r="7483">
          <cell r="A7483">
            <v>5100001</v>
          </cell>
          <cell r="B7483" t="str">
            <v>ALL OTHER COSTS AND EXPENSES</v>
          </cell>
        </row>
        <row r="7484">
          <cell r="A7484">
            <v>5100001</v>
          </cell>
          <cell r="B7484" t="str">
            <v>ALL OTHER COSTS AND EXPENSES</v>
          </cell>
        </row>
        <row r="7485">
          <cell r="A7485">
            <v>5100001</v>
          </cell>
          <cell r="B7485" t="str">
            <v>ALL OTHER COSTS AND EXPENSES</v>
          </cell>
        </row>
        <row r="7486">
          <cell r="A7486">
            <v>5100001</v>
          </cell>
          <cell r="B7486" t="str">
            <v>ALL OTHER COSTS AND EXPENSES</v>
          </cell>
        </row>
        <row r="7487">
          <cell r="A7487">
            <v>5100001</v>
          </cell>
          <cell r="B7487" t="str">
            <v>ALL OTHER COSTS AND EXPENSES</v>
          </cell>
        </row>
        <row r="7488">
          <cell r="A7488">
            <v>5100001</v>
          </cell>
          <cell r="B7488" t="str">
            <v>ALL OTHER COSTS AND EXPENSES</v>
          </cell>
        </row>
        <row r="7489">
          <cell r="A7489">
            <v>5100001</v>
          </cell>
          <cell r="B7489" t="str">
            <v>ALL OTHER COSTS AND EXPENSES</v>
          </cell>
        </row>
        <row r="7490">
          <cell r="A7490">
            <v>5100001</v>
          </cell>
          <cell r="B7490" t="str">
            <v>ALL OTHER COSTS AND EXPENSES</v>
          </cell>
        </row>
        <row r="7491">
          <cell r="A7491">
            <v>5100001</v>
          </cell>
          <cell r="B7491" t="str">
            <v>ALL OTHER COSTS AND EXPENSES</v>
          </cell>
        </row>
        <row r="7492">
          <cell r="A7492">
            <v>5100001</v>
          </cell>
          <cell r="B7492" t="str">
            <v>ALL OTHER COSTS AND EXPENSES</v>
          </cell>
        </row>
        <row r="7493">
          <cell r="A7493">
            <v>5100001</v>
          </cell>
          <cell r="B7493" t="str">
            <v>ALL OTHER COSTS AND EXPENSES</v>
          </cell>
        </row>
        <row r="7494">
          <cell r="A7494">
            <v>5100001</v>
          </cell>
          <cell r="B7494" t="str">
            <v>ALL OTHER COSTS AND EXPENSES</v>
          </cell>
        </row>
        <row r="7495">
          <cell r="A7495">
            <v>5100001</v>
          </cell>
          <cell r="B7495" t="str">
            <v>ALL OTHER COSTS AND EXPENSES</v>
          </cell>
        </row>
        <row r="7496">
          <cell r="A7496">
            <v>5100001</v>
          </cell>
          <cell r="B7496" t="str">
            <v>ALL OTHER COSTS AND EXPENSES</v>
          </cell>
        </row>
        <row r="7497">
          <cell r="A7497">
            <v>5100001</v>
          </cell>
          <cell r="B7497" t="str">
            <v>ALL OTHER COSTS AND EXPENSES</v>
          </cell>
        </row>
        <row r="7498">
          <cell r="A7498">
            <v>5100001</v>
          </cell>
          <cell r="B7498" t="str">
            <v>ALL OTHER COSTS AND EXPENSES</v>
          </cell>
        </row>
        <row r="7499">
          <cell r="A7499">
            <v>5100001</v>
          </cell>
          <cell r="B7499" t="str">
            <v>ALL OTHER COSTS AND EXPENSES</v>
          </cell>
        </row>
        <row r="7500">
          <cell r="A7500">
            <v>5100001</v>
          </cell>
          <cell r="B7500" t="str">
            <v>ALL OTHER COSTS AND EXPENSES</v>
          </cell>
        </row>
        <row r="7501">
          <cell r="A7501">
            <v>5100001</v>
          </cell>
          <cell r="B7501" t="str">
            <v>ALL OTHER COSTS AND EXPENSES</v>
          </cell>
        </row>
        <row r="7502">
          <cell r="A7502">
            <v>5100001</v>
          </cell>
          <cell r="B7502" t="str">
            <v>ALL OTHER COSTS AND EXPENSES</v>
          </cell>
        </row>
        <row r="7503">
          <cell r="A7503">
            <v>5100001</v>
          </cell>
          <cell r="B7503" t="str">
            <v>ALL OTHER COSTS AND EXPENSES</v>
          </cell>
        </row>
        <row r="7504">
          <cell r="A7504">
            <v>5100001</v>
          </cell>
          <cell r="B7504" t="str">
            <v>ALL OTHER COSTS AND EXPENSES</v>
          </cell>
        </row>
        <row r="7505">
          <cell r="A7505">
            <v>5100001</v>
          </cell>
          <cell r="B7505" t="str">
            <v>ALL OTHER COSTS AND EXPENSES</v>
          </cell>
        </row>
        <row r="7506">
          <cell r="A7506">
            <v>5100001</v>
          </cell>
          <cell r="B7506" t="str">
            <v>ALL OTHER COSTS AND EXPENSES</v>
          </cell>
        </row>
        <row r="7507">
          <cell r="A7507">
            <v>5100001</v>
          </cell>
          <cell r="B7507" t="str">
            <v>ALL OTHER COSTS AND EXPENSES</v>
          </cell>
        </row>
        <row r="7508">
          <cell r="A7508">
            <v>5100001</v>
          </cell>
          <cell r="B7508" t="str">
            <v>ALL OTHER COSTS AND EXPENSES</v>
          </cell>
        </row>
        <row r="7509">
          <cell r="A7509">
            <v>5100001</v>
          </cell>
          <cell r="B7509" t="str">
            <v>ALL OTHER COSTS AND EXPENSES</v>
          </cell>
        </row>
        <row r="7510">
          <cell r="A7510">
            <v>5100001</v>
          </cell>
          <cell r="B7510" t="str">
            <v>ALL OTHER COSTS AND EXPENSES</v>
          </cell>
        </row>
        <row r="7511">
          <cell r="A7511">
            <v>5100001</v>
          </cell>
          <cell r="B7511" t="str">
            <v>ALL OTHER COSTS AND EXPENSES</v>
          </cell>
        </row>
        <row r="7512">
          <cell r="A7512">
            <v>5100001</v>
          </cell>
          <cell r="B7512" t="str">
            <v>ALL OTHER COSTS AND EXPENSES</v>
          </cell>
        </row>
        <row r="7513">
          <cell r="A7513">
            <v>5100001</v>
          </cell>
          <cell r="B7513" t="str">
            <v>ALL OTHER COSTS AND EXPENSES</v>
          </cell>
        </row>
        <row r="7514">
          <cell r="A7514">
            <v>5100001</v>
          </cell>
          <cell r="B7514" t="str">
            <v>ALL OTHER COSTS AND EXPENSES</v>
          </cell>
        </row>
        <row r="7515">
          <cell r="A7515">
            <v>5100001</v>
          </cell>
          <cell r="B7515" t="str">
            <v>ALL OTHER COSTS AND EXPENSES</v>
          </cell>
        </row>
        <row r="7516">
          <cell r="A7516">
            <v>5100001</v>
          </cell>
          <cell r="B7516" t="str">
            <v>ALL OTHER COSTS AND EXPENSES</v>
          </cell>
        </row>
        <row r="7517">
          <cell r="A7517">
            <v>5100001</v>
          </cell>
          <cell r="B7517" t="str">
            <v>ALL OTHER COSTS AND EXPENSES</v>
          </cell>
        </row>
        <row r="7518">
          <cell r="A7518">
            <v>5100001</v>
          </cell>
          <cell r="B7518" t="str">
            <v>ALL OTHER COSTS AND EXPENSES</v>
          </cell>
        </row>
        <row r="7519">
          <cell r="A7519">
            <v>5100001</v>
          </cell>
          <cell r="B7519" t="str">
            <v>ALL OTHER COSTS AND EXPENSES</v>
          </cell>
        </row>
        <row r="7520">
          <cell r="A7520">
            <v>5100001</v>
          </cell>
          <cell r="B7520" t="str">
            <v>ALL OTHER COSTS AND EXPENSES</v>
          </cell>
        </row>
        <row r="7521">
          <cell r="A7521">
            <v>5100001</v>
          </cell>
          <cell r="B7521" t="str">
            <v>ALL OTHER COSTS AND EXPENSES</v>
          </cell>
        </row>
        <row r="7522">
          <cell r="A7522">
            <v>5100001</v>
          </cell>
          <cell r="B7522" t="str">
            <v>ALL OTHER COSTS AND EXPENSES</v>
          </cell>
        </row>
        <row r="7523">
          <cell r="A7523">
            <v>5100001</v>
          </cell>
          <cell r="B7523" t="str">
            <v>ALL OTHER COSTS AND EXPENSES</v>
          </cell>
        </row>
        <row r="7524">
          <cell r="A7524">
            <v>5100001</v>
          </cell>
          <cell r="B7524" t="str">
            <v>ALL OTHER COSTS AND EXPENSES</v>
          </cell>
        </row>
        <row r="7525">
          <cell r="A7525">
            <v>5100001</v>
          </cell>
          <cell r="B7525" t="str">
            <v>ALL OTHER COSTS AND EXPENSES</v>
          </cell>
        </row>
        <row r="7526">
          <cell r="A7526">
            <v>5100001</v>
          </cell>
          <cell r="B7526" t="str">
            <v>ALL OTHER COSTS AND EXPENSES</v>
          </cell>
        </row>
        <row r="7527">
          <cell r="A7527">
            <v>5100001</v>
          </cell>
          <cell r="B7527" t="str">
            <v>ALL OTHER COSTS AND EXPENSES</v>
          </cell>
        </row>
        <row r="7528">
          <cell r="A7528">
            <v>5100001</v>
          </cell>
          <cell r="B7528" t="str">
            <v>ALL OTHER COSTS AND EXPENSES</v>
          </cell>
        </row>
        <row r="7529">
          <cell r="A7529">
            <v>5100001</v>
          </cell>
          <cell r="B7529" t="str">
            <v>ALL OTHER COSTS AND EXPENSES</v>
          </cell>
        </row>
        <row r="7530">
          <cell r="A7530">
            <v>5100001</v>
          </cell>
          <cell r="B7530" t="str">
            <v>ALL OTHER COSTS AND EXPENSES</v>
          </cell>
        </row>
        <row r="7531">
          <cell r="A7531">
            <v>5100001</v>
          </cell>
          <cell r="B7531" t="str">
            <v>ALL OTHER COSTS AND EXPENSES</v>
          </cell>
        </row>
        <row r="7532">
          <cell r="A7532">
            <v>5100001</v>
          </cell>
          <cell r="B7532" t="str">
            <v>ALL OTHER COSTS AND EXPENSES</v>
          </cell>
        </row>
        <row r="7533">
          <cell r="A7533">
            <v>5100001</v>
          </cell>
          <cell r="B7533" t="str">
            <v>ALL OTHER COSTS AND EXPENSES</v>
          </cell>
        </row>
        <row r="7534">
          <cell r="A7534">
            <v>5100001</v>
          </cell>
          <cell r="B7534" t="str">
            <v>ALL OTHER COSTS AND EXPENSES</v>
          </cell>
        </row>
        <row r="7535">
          <cell r="A7535">
            <v>5100001</v>
          </cell>
          <cell r="B7535" t="str">
            <v>ALL OTHER COSTS AND EXPENSES</v>
          </cell>
        </row>
        <row r="7536">
          <cell r="A7536">
            <v>5100001</v>
          </cell>
          <cell r="B7536" t="str">
            <v>ALL OTHER COSTS AND EXPENSES</v>
          </cell>
        </row>
        <row r="7537">
          <cell r="A7537">
            <v>5100001</v>
          </cell>
          <cell r="B7537" t="str">
            <v>ALL OTHER COSTS AND EXPENSES</v>
          </cell>
        </row>
        <row r="7538">
          <cell r="A7538">
            <v>5100001</v>
          </cell>
          <cell r="B7538" t="str">
            <v>ALL OTHER COSTS AND EXPENSES</v>
          </cell>
        </row>
        <row r="7539">
          <cell r="A7539">
            <v>5100001</v>
          </cell>
          <cell r="B7539" t="str">
            <v>ALL OTHER COSTS AND EXPENSES</v>
          </cell>
        </row>
        <row r="7540">
          <cell r="A7540">
            <v>5100001</v>
          </cell>
          <cell r="B7540" t="str">
            <v>ALL OTHER COSTS AND EXPENSES</v>
          </cell>
        </row>
        <row r="7541">
          <cell r="A7541">
            <v>5100001</v>
          </cell>
          <cell r="B7541" t="str">
            <v>ALL OTHER COSTS AND EXPENSES</v>
          </cell>
        </row>
        <row r="7542">
          <cell r="A7542">
            <v>5100001</v>
          </cell>
          <cell r="B7542" t="str">
            <v>ALL OTHER COSTS AND EXPENSES</v>
          </cell>
        </row>
        <row r="7543">
          <cell r="A7543">
            <v>5100001</v>
          </cell>
          <cell r="B7543" t="str">
            <v>ALL OTHER COSTS AND EXPENSES</v>
          </cell>
        </row>
        <row r="7544">
          <cell r="A7544">
            <v>5100001</v>
          </cell>
          <cell r="B7544" t="str">
            <v>ALL OTHER COSTS AND EXPENSES</v>
          </cell>
        </row>
        <row r="7545">
          <cell r="A7545">
            <v>5100001</v>
          </cell>
          <cell r="B7545" t="str">
            <v>ALL OTHER COSTS AND EXPENSES</v>
          </cell>
        </row>
        <row r="7546">
          <cell r="A7546">
            <v>5100001</v>
          </cell>
          <cell r="B7546" t="str">
            <v>ALL OTHER COSTS AND EXPENSES</v>
          </cell>
        </row>
        <row r="7547">
          <cell r="A7547">
            <v>5100001</v>
          </cell>
          <cell r="B7547" t="str">
            <v>ALL OTHER COSTS AND EXPENSES</v>
          </cell>
        </row>
        <row r="7548">
          <cell r="A7548">
            <v>5100001</v>
          </cell>
          <cell r="B7548" t="str">
            <v>ALL OTHER COSTS AND EXPENSES</v>
          </cell>
        </row>
        <row r="7549">
          <cell r="A7549">
            <v>5100001</v>
          </cell>
          <cell r="B7549" t="str">
            <v>ALL OTHER COSTS AND EXPENSES</v>
          </cell>
        </row>
        <row r="7550">
          <cell r="A7550">
            <v>5100001</v>
          </cell>
          <cell r="B7550" t="str">
            <v>ALL OTHER COSTS AND EXPENSES</v>
          </cell>
        </row>
        <row r="7551">
          <cell r="A7551">
            <v>5100001</v>
          </cell>
          <cell r="B7551" t="str">
            <v>ALL OTHER COSTS AND EXPENSES</v>
          </cell>
        </row>
        <row r="7552">
          <cell r="A7552">
            <v>5100001</v>
          </cell>
          <cell r="B7552" t="str">
            <v>ALL OTHER COSTS AND EXPENSES</v>
          </cell>
        </row>
        <row r="7553">
          <cell r="A7553">
            <v>5100001</v>
          </cell>
          <cell r="B7553" t="str">
            <v>ALL OTHER COSTS AND EXPENSES</v>
          </cell>
        </row>
        <row r="7554">
          <cell r="A7554">
            <v>5100001</v>
          </cell>
          <cell r="B7554" t="str">
            <v>ALL OTHER COSTS AND EXPENSES</v>
          </cell>
        </row>
        <row r="7555">
          <cell r="A7555">
            <v>5100001</v>
          </cell>
          <cell r="B7555" t="str">
            <v>ALL OTHER COSTS AND EXPENSES</v>
          </cell>
        </row>
        <row r="7556">
          <cell r="A7556">
            <v>5100001</v>
          </cell>
          <cell r="B7556" t="str">
            <v>ALL OTHER COSTS AND EXPENSES</v>
          </cell>
        </row>
        <row r="7557">
          <cell r="A7557">
            <v>5100001</v>
          </cell>
          <cell r="B7557" t="str">
            <v>ALL OTHER COSTS AND EXPENSES</v>
          </cell>
        </row>
        <row r="7558">
          <cell r="A7558">
            <v>5100001</v>
          </cell>
          <cell r="B7558" t="str">
            <v>ALL OTHER COSTS AND EXPENSES</v>
          </cell>
        </row>
        <row r="7559">
          <cell r="A7559">
            <v>5100001</v>
          </cell>
          <cell r="B7559" t="str">
            <v>ALL OTHER COSTS AND EXPENSES</v>
          </cell>
        </row>
        <row r="7560">
          <cell r="A7560">
            <v>5100001</v>
          </cell>
          <cell r="B7560" t="str">
            <v>ALL OTHER COSTS AND EXPENSES</v>
          </cell>
        </row>
        <row r="7561">
          <cell r="A7561">
            <v>5100001</v>
          </cell>
          <cell r="B7561" t="str">
            <v>ALL OTHER COSTS AND EXPENSES</v>
          </cell>
        </row>
        <row r="7562">
          <cell r="A7562">
            <v>5100001</v>
          </cell>
          <cell r="B7562" t="str">
            <v>ALL OTHER COSTS AND EXPENSES</v>
          </cell>
        </row>
        <row r="7563">
          <cell r="A7563">
            <v>5100001</v>
          </cell>
          <cell r="B7563" t="str">
            <v>ALL OTHER COSTS AND EXPENSES</v>
          </cell>
        </row>
        <row r="7564">
          <cell r="A7564">
            <v>5100001</v>
          </cell>
          <cell r="B7564" t="str">
            <v>ALL OTHER COSTS AND EXPENSES</v>
          </cell>
        </row>
        <row r="7565">
          <cell r="A7565">
            <v>5100001</v>
          </cell>
          <cell r="B7565" t="str">
            <v>ALL OTHER COSTS AND EXPENSES</v>
          </cell>
        </row>
        <row r="7566">
          <cell r="A7566">
            <v>5100001</v>
          </cell>
          <cell r="B7566" t="str">
            <v>ALL OTHER COSTS AND EXPENSES</v>
          </cell>
        </row>
        <row r="7567">
          <cell r="A7567">
            <v>5100001</v>
          </cell>
          <cell r="B7567" t="str">
            <v>ALL OTHER COSTS AND EXPENSES</v>
          </cell>
        </row>
        <row r="7568">
          <cell r="A7568">
            <v>5100001</v>
          </cell>
          <cell r="B7568" t="str">
            <v>ALL OTHER COSTS AND EXPENSES</v>
          </cell>
        </row>
        <row r="7569">
          <cell r="A7569">
            <v>5100001</v>
          </cell>
          <cell r="B7569" t="str">
            <v>ALL OTHER COSTS AND EXPENSES</v>
          </cell>
        </row>
        <row r="7570">
          <cell r="A7570">
            <v>5100001</v>
          </cell>
          <cell r="B7570" t="str">
            <v>ALL OTHER COSTS AND EXPENSES</v>
          </cell>
        </row>
        <row r="7571">
          <cell r="A7571">
            <v>5100001</v>
          </cell>
          <cell r="B7571" t="str">
            <v>ALL OTHER COSTS AND EXPENSES</v>
          </cell>
        </row>
        <row r="7572">
          <cell r="A7572">
            <v>5100001</v>
          </cell>
          <cell r="B7572" t="str">
            <v>ALL OTHER COSTS AND EXPENSES</v>
          </cell>
        </row>
        <row r="7573">
          <cell r="A7573">
            <v>5100001</v>
          </cell>
          <cell r="B7573" t="str">
            <v>ALL OTHER COSTS AND EXPENSES</v>
          </cell>
        </row>
        <row r="7574">
          <cell r="A7574">
            <v>5100001</v>
          </cell>
          <cell r="B7574" t="str">
            <v>ALL OTHER COSTS AND EXPENSES</v>
          </cell>
        </row>
        <row r="7575">
          <cell r="A7575">
            <v>5100001</v>
          </cell>
          <cell r="B7575" t="str">
            <v>ALL OTHER COSTS AND EXPENSES</v>
          </cell>
        </row>
        <row r="7576">
          <cell r="A7576">
            <v>5100001</v>
          </cell>
          <cell r="B7576" t="str">
            <v>ALL OTHER COSTS AND EXPENSES</v>
          </cell>
        </row>
        <row r="7577">
          <cell r="A7577">
            <v>5100001</v>
          </cell>
          <cell r="B7577" t="str">
            <v>ALL OTHER COSTS AND EXPENSES</v>
          </cell>
        </row>
        <row r="7578">
          <cell r="A7578">
            <v>5100001</v>
          </cell>
          <cell r="B7578" t="str">
            <v>ALL OTHER COSTS AND EXPENSES</v>
          </cell>
        </row>
        <row r="7579">
          <cell r="A7579">
            <v>5100001</v>
          </cell>
          <cell r="B7579" t="str">
            <v>ALL OTHER COSTS AND EXPENSES</v>
          </cell>
        </row>
        <row r="7580">
          <cell r="A7580">
            <v>5100001</v>
          </cell>
          <cell r="B7580" t="str">
            <v>ALL OTHER COSTS AND EXPENSES</v>
          </cell>
        </row>
        <row r="7581">
          <cell r="A7581">
            <v>5100001</v>
          </cell>
          <cell r="B7581" t="str">
            <v>ALL OTHER COSTS AND EXPENSES</v>
          </cell>
        </row>
        <row r="7582">
          <cell r="A7582">
            <v>5100001</v>
          </cell>
          <cell r="B7582" t="str">
            <v>ALL OTHER COSTS AND EXPENSES</v>
          </cell>
        </row>
        <row r="7583">
          <cell r="A7583">
            <v>5100001</v>
          </cell>
          <cell r="B7583" t="str">
            <v>ALL OTHER COSTS AND EXPENSES</v>
          </cell>
        </row>
        <row r="7584">
          <cell r="A7584">
            <v>5100001</v>
          </cell>
          <cell r="B7584" t="str">
            <v>ALL OTHER COSTS AND EXPENSES</v>
          </cell>
        </row>
        <row r="7585">
          <cell r="A7585">
            <v>5100001</v>
          </cell>
          <cell r="B7585" t="str">
            <v>ALL OTHER COSTS AND EXPENSES</v>
          </cell>
        </row>
        <row r="7586">
          <cell r="A7586">
            <v>5100001</v>
          </cell>
          <cell r="B7586" t="str">
            <v>ALL OTHER COSTS AND EXPENSES</v>
          </cell>
        </row>
        <row r="7587">
          <cell r="A7587">
            <v>5100001</v>
          </cell>
          <cell r="B7587" t="str">
            <v>ALL OTHER COSTS AND EXPENSES</v>
          </cell>
        </row>
        <row r="7588">
          <cell r="A7588">
            <v>5100001</v>
          </cell>
          <cell r="B7588" t="str">
            <v>ALL OTHER COSTS AND EXPENSES</v>
          </cell>
        </row>
        <row r="7589">
          <cell r="A7589">
            <v>5100001</v>
          </cell>
          <cell r="B7589" t="str">
            <v>ALL OTHER COSTS AND EXPENSES</v>
          </cell>
        </row>
        <row r="7590">
          <cell r="A7590">
            <v>5100001</v>
          </cell>
          <cell r="B7590" t="str">
            <v>ALL OTHER COSTS AND EXPENSES</v>
          </cell>
        </row>
        <row r="7591">
          <cell r="A7591">
            <v>5100001</v>
          </cell>
          <cell r="B7591" t="str">
            <v>ALL OTHER COSTS AND EXPENSES</v>
          </cell>
        </row>
        <row r="7592">
          <cell r="A7592">
            <v>5100001</v>
          </cell>
          <cell r="B7592" t="str">
            <v>ALL OTHER COSTS AND EXPENSES</v>
          </cell>
        </row>
        <row r="7593">
          <cell r="A7593">
            <v>5100001</v>
          </cell>
          <cell r="B7593" t="str">
            <v>ALL OTHER COSTS AND EXPENSES</v>
          </cell>
        </row>
        <row r="7594">
          <cell r="A7594">
            <v>5100001</v>
          </cell>
          <cell r="B7594" t="str">
            <v>ALL OTHER COSTS AND EXPENSES</v>
          </cell>
        </row>
        <row r="7595">
          <cell r="A7595">
            <v>5100001</v>
          </cell>
          <cell r="B7595" t="str">
            <v>ALL OTHER COSTS AND EXPENSES</v>
          </cell>
        </row>
        <row r="7596">
          <cell r="A7596">
            <v>5100001</v>
          </cell>
          <cell r="B7596" t="str">
            <v>ALL OTHER COSTS AND EXPENSES</v>
          </cell>
        </row>
        <row r="7597">
          <cell r="A7597">
            <v>5100001</v>
          </cell>
          <cell r="B7597" t="str">
            <v>ALL OTHER COSTS AND EXPENSES</v>
          </cell>
        </row>
        <row r="7598">
          <cell r="A7598">
            <v>5100001</v>
          </cell>
          <cell r="B7598" t="str">
            <v>ALL OTHER COSTS AND EXPENSES</v>
          </cell>
        </row>
        <row r="7599">
          <cell r="A7599">
            <v>5100001</v>
          </cell>
          <cell r="B7599" t="str">
            <v>ALL OTHER COSTS AND EXPENSES</v>
          </cell>
        </row>
        <row r="7600">
          <cell r="A7600">
            <v>5100001</v>
          </cell>
          <cell r="B7600" t="str">
            <v>ALL OTHER COSTS AND EXPENSES</v>
          </cell>
        </row>
        <row r="7601">
          <cell r="A7601">
            <v>5100001</v>
          </cell>
          <cell r="B7601" t="str">
            <v>ALL OTHER COSTS AND EXPENSES</v>
          </cell>
        </row>
        <row r="7602">
          <cell r="A7602">
            <v>5100001</v>
          </cell>
          <cell r="B7602" t="str">
            <v>ALL OTHER COSTS AND EXPENSES</v>
          </cell>
        </row>
        <row r="7603">
          <cell r="A7603">
            <v>5100001</v>
          </cell>
          <cell r="B7603" t="str">
            <v>ALL OTHER COSTS AND EXPENSES</v>
          </cell>
        </row>
        <row r="7604">
          <cell r="A7604">
            <v>5100001</v>
          </cell>
          <cell r="B7604" t="str">
            <v>ALL OTHER COSTS AND EXPENSES</v>
          </cell>
        </row>
        <row r="7605">
          <cell r="A7605">
            <v>5100001</v>
          </cell>
          <cell r="B7605" t="str">
            <v>ALL OTHER COSTS AND EXPENSES</v>
          </cell>
        </row>
        <row r="7606">
          <cell r="A7606">
            <v>5100001</v>
          </cell>
          <cell r="B7606" t="str">
            <v>ALL OTHER COSTS AND EXPENSES</v>
          </cell>
        </row>
        <row r="7607">
          <cell r="A7607">
            <v>5100001</v>
          </cell>
          <cell r="B7607" t="str">
            <v>ALL OTHER COSTS AND EXPENSES</v>
          </cell>
        </row>
        <row r="7608">
          <cell r="A7608">
            <v>5100001</v>
          </cell>
          <cell r="B7608" t="str">
            <v>ALL OTHER COSTS AND EXPENSES</v>
          </cell>
        </row>
        <row r="7609">
          <cell r="A7609">
            <v>5100001</v>
          </cell>
          <cell r="B7609" t="str">
            <v>ALL OTHER COSTS AND EXPENSES</v>
          </cell>
        </row>
        <row r="7610">
          <cell r="A7610">
            <v>5100001</v>
          </cell>
          <cell r="B7610" t="str">
            <v>ALL OTHER COSTS AND EXPENSES</v>
          </cell>
        </row>
        <row r="7611">
          <cell r="A7611">
            <v>5100001</v>
          </cell>
          <cell r="B7611" t="str">
            <v>ALL OTHER COSTS AND EXPENSES</v>
          </cell>
        </row>
        <row r="7612">
          <cell r="A7612">
            <v>5100001</v>
          </cell>
          <cell r="B7612" t="str">
            <v>ALL OTHER COSTS AND EXPENSES</v>
          </cell>
        </row>
        <row r="7613">
          <cell r="A7613">
            <v>5100001</v>
          </cell>
          <cell r="B7613" t="str">
            <v>ALL OTHER COSTS AND EXPENSES</v>
          </cell>
        </row>
        <row r="7614">
          <cell r="A7614">
            <v>5100001</v>
          </cell>
          <cell r="B7614" t="str">
            <v>ALL OTHER COSTS AND EXPENSES</v>
          </cell>
        </row>
        <row r="7615">
          <cell r="A7615">
            <v>5100001</v>
          </cell>
          <cell r="B7615" t="str">
            <v>ALL OTHER COSTS AND EXPENSES</v>
          </cell>
        </row>
        <row r="7616">
          <cell r="A7616">
            <v>5100001</v>
          </cell>
          <cell r="B7616" t="str">
            <v>ALL OTHER COSTS AND EXPENSES</v>
          </cell>
        </row>
        <row r="7617">
          <cell r="A7617">
            <v>5100001</v>
          </cell>
          <cell r="B7617" t="str">
            <v>ALL OTHER COSTS AND EXPENSES</v>
          </cell>
        </row>
        <row r="7618">
          <cell r="A7618">
            <v>5100001</v>
          </cell>
          <cell r="B7618" t="str">
            <v>ALL OTHER COSTS AND EXPENSES</v>
          </cell>
        </row>
        <row r="7619">
          <cell r="A7619">
            <v>5100001</v>
          </cell>
          <cell r="B7619" t="str">
            <v>ALL OTHER COSTS AND EXPENSES</v>
          </cell>
        </row>
        <row r="7620">
          <cell r="A7620">
            <v>5100001</v>
          </cell>
          <cell r="B7620" t="str">
            <v>ALL OTHER COSTS AND EXPENSES</v>
          </cell>
        </row>
        <row r="7621">
          <cell r="A7621">
            <v>5100001</v>
          </cell>
          <cell r="B7621" t="str">
            <v>ALL OTHER COSTS AND EXPENSES</v>
          </cell>
        </row>
        <row r="7622">
          <cell r="A7622">
            <v>5100001</v>
          </cell>
          <cell r="B7622" t="str">
            <v>ALL OTHER COSTS AND EXPENSES</v>
          </cell>
        </row>
        <row r="7623">
          <cell r="A7623">
            <v>5100001</v>
          </cell>
          <cell r="B7623" t="str">
            <v>ALL OTHER COSTS AND EXPENSES</v>
          </cell>
        </row>
        <row r="7624">
          <cell r="A7624">
            <v>5100001</v>
          </cell>
          <cell r="B7624" t="str">
            <v>ALL OTHER COSTS AND EXPENSES</v>
          </cell>
        </row>
        <row r="7625">
          <cell r="A7625">
            <v>5100001</v>
          </cell>
          <cell r="B7625" t="str">
            <v>ALL OTHER COSTS AND EXPENSES</v>
          </cell>
        </row>
        <row r="7626">
          <cell r="A7626">
            <v>5100001</v>
          </cell>
          <cell r="B7626" t="str">
            <v>ALL OTHER COSTS AND EXPENSES</v>
          </cell>
        </row>
        <row r="7627">
          <cell r="A7627">
            <v>5100001</v>
          </cell>
          <cell r="B7627" t="str">
            <v>ALL OTHER COSTS AND EXPENSES</v>
          </cell>
        </row>
        <row r="7628">
          <cell r="A7628">
            <v>5100001</v>
          </cell>
          <cell r="B7628" t="str">
            <v>ALL OTHER COSTS AND EXPENSES</v>
          </cell>
        </row>
        <row r="7629">
          <cell r="A7629">
            <v>5100001</v>
          </cell>
          <cell r="B7629" t="str">
            <v>ALL OTHER COSTS AND EXPENSES</v>
          </cell>
        </row>
        <row r="7630">
          <cell r="A7630">
            <v>5100001</v>
          </cell>
          <cell r="B7630" t="str">
            <v>ALL OTHER COSTS AND EXPENSES</v>
          </cell>
        </row>
        <row r="7631">
          <cell r="A7631">
            <v>5100001</v>
          </cell>
          <cell r="B7631" t="str">
            <v>ALL OTHER COSTS AND EXPENSES</v>
          </cell>
        </row>
        <row r="7632">
          <cell r="A7632">
            <v>5100001</v>
          </cell>
          <cell r="B7632" t="str">
            <v>ALL OTHER COSTS AND EXPENSES</v>
          </cell>
        </row>
        <row r="7633">
          <cell r="A7633">
            <v>5100001</v>
          </cell>
          <cell r="B7633" t="str">
            <v>ALL OTHER COSTS AND EXPENSES</v>
          </cell>
        </row>
        <row r="7634">
          <cell r="A7634">
            <v>5100001</v>
          </cell>
          <cell r="B7634" t="str">
            <v>ALL OTHER COSTS AND EXPENSES</v>
          </cell>
        </row>
        <row r="7635">
          <cell r="A7635">
            <v>5100001</v>
          </cell>
          <cell r="B7635" t="str">
            <v>ALL OTHER COSTS AND EXPENSES</v>
          </cell>
        </row>
        <row r="7636">
          <cell r="A7636">
            <v>5100001</v>
          </cell>
          <cell r="B7636" t="str">
            <v>ALL OTHER COSTS AND EXPENSES</v>
          </cell>
        </row>
        <row r="7637">
          <cell r="A7637">
            <v>5100001</v>
          </cell>
          <cell r="B7637" t="str">
            <v>ALL OTHER COSTS AND EXPENSES</v>
          </cell>
        </row>
        <row r="7638">
          <cell r="A7638">
            <v>5100001</v>
          </cell>
          <cell r="B7638" t="str">
            <v>ALL OTHER COSTS AND EXPENSES</v>
          </cell>
        </row>
        <row r="7639">
          <cell r="A7639">
            <v>5100001</v>
          </cell>
          <cell r="B7639" t="str">
            <v>ALL OTHER COSTS AND EXPENSES</v>
          </cell>
        </row>
        <row r="7640">
          <cell r="A7640">
            <v>5100001</v>
          </cell>
          <cell r="B7640" t="str">
            <v>ALL OTHER COSTS AND EXPENSES</v>
          </cell>
        </row>
        <row r="7641">
          <cell r="A7641">
            <v>5100001</v>
          </cell>
          <cell r="B7641" t="str">
            <v>ALL OTHER COSTS AND EXPENSES</v>
          </cell>
        </row>
        <row r="7642">
          <cell r="A7642">
            <v>5100001</v>
          </cell>
          <cell r="B7642" t="str">
            <v>ALL OTHER COSTS AND EXPENSES</v>
          </cell>
        </row>
        <row r="7643">
          <cell r="A7643">
            <v>5100001</v>
          </cell>
          <cell r="B7643" t="str">
            <v>ALL OTHER COSTS AND EXPENSES</v>
          </cell>
        </row>
        <row r="7644">
          <cell r="A7644">
            <v>5100001</v>
          </cell>
          <cell r="B7644" t="str">
            <v>ALL OTHER COSTS AND EXPENSES</v>
          </cell>
        </row>
        <row r="7645">
          <cell r="A7645">
            <v>5100001</v>
          </cell>
          <cell r="B7645" t="str">
            <v>ALL OTHER COSTS AND EXPENSES</v>
          </cell>
        </row>
        <row r="7646">
          <cell r="A7646">
            <v>5100001</v>
          </cell>
          <cell r="B7646" t="str">
            <v>ALL OTHER COSTS AND EXPENSES</v>
          </cell>
        </row>
        <row r="7647">
          <cell r="A7647">
            <v>5100001</v>
          </cell>
          <cell r="B7647" t="str">
            <v>ALL OTHER COSTS AND EXPENSES</v>
          </cell>
        </row>
        <row r="7648">
          <cell r="A7648">
            <v>5100001</v>
          </cell>
          <cell r="B7648" t="str">
            <v>ALL OTHER COSTS AND EXPENSES</v>
          </cell>
        </row>
        <row r="7649">
          <cell r="A7649">
            <v>5100001</v>
          </cell>
          <cell r="B7649" t="str">
            <v>ALL OTHER COSTS AND EXPENSES</v>
          </cell>
        </row>
        <row r="7650">
          <cell r="A7650">
            <v>5100001</v>
          </cell>
          <cell r="B7650" t="str">
            <v>ALL OTHER COSTS AND EXPENSES</v>
          </cell>
        </row>
        <row r="7651">
          <cell r="A7651">
            <v>5100001</v>
          </cell>
          <cell r="B7651" t="str">
            <v>ALL OTHER COSTS AND EXPENSES</v>
          </cell>
        </row>
        <row r="7652">
          <cell r="A7652">
            <v>5100001</v>
          </cell>
          <cell r="B7652" t="str">
            <v>ALL OTHER COSTS AND EXPENSES</v>
          </cell>
        </row>
        <row r="7653">
          <cell r="A7653">
            <v>5100001</v>
          </cell>
          <cell r="B7653" t="str">
            <v>ALL OTHER COSTS AND EXPENSES</v>
          </cell>
        </row>
        <row r="7654">
          <cell r="A7654">
            <v>5100001</v>
          </cell>
          <cell r="B7654" t="str">
            <v>ALL OTHER COSTS AND EXPENSES</v>
          </cell>
        </row>
        <row r="7655">
          <cell r="A7655">
            <v>5100001</v>
          </cell>
          <cell r="B7655" t="str">
            <v>ALL OTHER COSTS AND EXPENSES</v>
          </cell>
        </row>
        <row r="7656">
          <cell r="A7656">
            <v>5100001</v>
          </cell>
          <cell r="B7656" t="str">
            <v>ALL OTHER COSTS AND EXPENSES</v>
          </cell>
        </row>
        <row r="7657">
          <cell r="A7657">
            <v>5100001</v>
          </cell>
          <cell r="B7657" t="str">
            <v>ALL OTHER COSTS AND EXPENSES</v>
          </cell>
        </row>
        <row r="7658">
          <cell r="A7658">
            <v>5100001</v>
          </cell>
          <cell r="B7658" t="str">
            <v>ALL OTHER COSTS AND EXPENSES</v>
          </cell>
        </row>
        <row r="7659">
          <cell r="A7659">
            <v>5100001</v>
          </cell>
          <cell r="B7659" t="str">
            <v>ALL OTHER COSTS AND EXPENSES</v>
          </cell>
        </row>
        <row r="7660">
          <cell r="A7660">
            <v>5100001</v>
          </cell>
          <cell r="B7660" t="str">
            <v>ALL OTHER COSTS AND EXPENSES</v>
          </cell>
        </row>
        <row r="7661">
          <cell r="A7661">
            <v>5100001</v>
          </cell>
          <cell r="B7661" t="str">
            <v>ALL OTHER COSTS AND EXPENSES</v>
          </cell>
        </row>
        <row r="7662">
          <cell r="A7662">
            <v>5100001</v>
          </cell>
          <cell r="B7662" t="str">
            <v>ALL OTHER COSTS AND EXPENSES</v>
          </cell>
        </row>
        <row r="7663">
          <cell r="A7663">
            <v>5100001</v>
          </cell>
          <cell r="B7663" t="str">
            <v>ALL OTHER COSTS AND EXPENSES</v>
          </cell>
        </row>
        <row r="7664">
          <cell r="A7664">
            <v>5100001</v>
          </cell>
          <cell r="B7664" t="str">
            <v>ALL OTHER COSTS AND EXPENSES</v>
          </cell>
        </row>
        <row r="7665">
          <cell r="A7665">
            <v>5100001</v>
          </cell>
          <cell r="B7665" t="str">
            <v>ALL OTHER COSTS AND EXPENSES</v>
          </cell>
        </row>
        <row r="7666">
          <cell r="A7666">
            <v>9010071</v>
          </cell>
          <cell r="B7666" t="str">
            <v>INCOME FROM CONSOLIDATED AFFILIATES</v>
          </cell>
        </row>
        <row r="7667">
          <cell r="A7667">
            <v>9010072</v>
          </cell>
          <cell r="B7667" t="str">
            <v>TRSY-OTHER INTERNAL INCOME</v>
          </cell>
        </row>
        <row r="7668">
          <cell r="A7668">
            <v>9010073</v>
          </cell>
          <cell r="B7668" t="str">
            <v>CHANGE IN EQUITY</v>
          </cell>
        </row>
        <row r="7669">
          <cell r="A7669">
            <v>9011501</v>
          </cell>
          <cell r="B7669" t="str">
            <v>AMORT OF DIF BTWN CST &amp; SHR OF EQTY AT ACQ-ASSOC CO</v>
          </cell>
        </row>
        <row r="7670">
          <cell r="A7670">
            <v>9011501</v>
          </cell>
          <cell r="B7670" t="str">
            <v>AMORT OF DIF BTWN CST &amp; SHR OF EQTY AT ACQ-ASSOC CO</v>
          </cell>
        </row>
        <row r="7671">
          <cell r="A7671">
            <v>9011701</v>
          </cell>
          <cell r="B7671" t="str">
            <v>CHANGE IN EQUITY OF ASSOCIATED COMPANIES</v>
          </cell>
        </row>
        <row r="7672">
          <cell r="A7672">
            <v>9012401</v>
          </cell>
          <cell r="B7672" t="str">
            <v>GAIN OR LOSS ON DISP OF BUS OTHER THAN ASSOC CO</v>
          </cell>
        </row>
        <row r="7673">
          <cell r="A7673">
            <v>9014001</v>
          </cell>
          <cell r="B7673" t="str">
            <v>INTEREST</v>
          </cell>
        </row>
        <row r="7674">
          <cell r="A7674">
            <v>9014001</v>
          </cell>
          <cell r="B7674" t="str">
            <v>INTEREST</v>
          </cell>
        </row>
        <row r="7675">
          <cell r="A7675">
            <v>9014001</v>
          </cell>
          <cell r="B7675" t="str">
            <v>INTEREST</v>
          </cell>
        </row>
        <row r="7676">
          <cell r="A7676">
            <v>9016001</v>
          </cell>
          <cell r="B7676" t="str">
            <v>INTEREST FROM ASSOCIATED COMPANIES</v>
          </cell>
        </row>
        <row r="7677">
          <cell r="A7677">
            <v>9017001</v>
          </cell>
          <cell r="B7677" t="str">
            <v>SERVICE CHARGES &amp; COMMISSIONS-INTERNAL</v>
          </cell>
        </row>
        <row r="7678">
          <cell r="A7678">
            <v>9113401</v>
          </cell>
          <cell r="B7678" t="str">
            <v>INCOME FROM MISCELLANEOUS INVESTMENTS-VENDOR FINANCING/OTHER</v>
          </cell>
        </row>
        <row r="7679">
          <cell r="A7679">
            <v>9113401</v>
          </cell>
          <cell r="B7679" t="str">
            <v>INCOME FROM MISCELLANEOUS INVESTMENTS-VENDOR FINANCING/OTHER</v>
          </cell>
        </row>
        <row r="7680">
          <cell r="A7680">
            <v>9115001</v>
          </cell>
          <cell r="B7680" t="str">
            <v>INCOME FROM MISC INVST-AMORT OF PREM/DISC</v>
          </cell>
        </row>
        <row r="7681">
          <cell r="A7681">
            <v>9311001</v>
          </cell>
          <cell r="B7681" t="str">
            <v>INTEREST ON CUSTOMERS' ACCOUNTS &amp; NOTES REC</v>
          </cell>
        </row>
        <row r="7682">
          <cell r="A7682">
            <v>9312001</v>
          </cell>
          <cell r="B7682" t="str">
            <v>INTEREST ON BANK BALANCES</v>
          </cell>
        </row>
        <row r="7683">
          <cell r="A7683">
            <v>9312001</v>
          </cell>
          <cell r="B7683" t="str">
            <v>INTEREST ON BANK BALANCES</v>
          </cell>
        </row>
        <row r="7684">
          <cell r="A7684">
            <v>9312001</v>
          </cell>
          <cell r="B7684" t="str">
            <v>INTEREST ON BANK BALANCES</v>
          </cell>
        </row>
        <row r="7685">
          <cell r="A7685">
            <v>9312001</v>
          </cell>
          <cell r="B7685" t="str">
            <v>INTEREST ON BANK BALANCES</v>
          </cell>
        </row>
        <row r="7686">
          <cell r="A7686">
            <v>9312001</v>
          </cell>
          <cell r="B7686" t="str">
            <v>INTEREST ON BANK BALANCES</v>
          </cell>
        </row>
        <row r="7687">
          <cell r="A7687">
            <v>9313001</v>
          </cell>
          <cell r="B7687" t="str">
            <v>INTEREST ON LOANS TO EMPLOYEES</v>
          </cell>
        </row>
        <row r="7688">
          <cell r="A7688">
            <v>9316001</v>
          </cell>
          <cell r="B7688" t="str">
            <v>INTEREST ON SUNDRY RECEIVABLES</v>
          </cell>
        </row>
        <row r="7689">
          <cell r="A7689">
            <v>9511001</v>
          </cell>
          <cell r="B7689" t="str">
            <v>LICENSING INCOME</v>
          </cell>
        </row>
        <row r="7690">
          <cell r="A7690">
            <v>9511001</v>
          </cell>
          <cell r="B7690" t="str">
            <v>LICENSING INCOME</v>
          </cell>
        </row>
        <row r="7691">
          <cell r="A7691">
            <v>9613001</v>
          </cell>
          <cell r="B7691" t="str">
            <v>FEES FOR COLLECTION OF STATE &amp; LOCAL TAXES</v>
          </cell>
        </row>
        <row r="7692">
          <cell r="A7692">
            <v>9614001</v>
          </cell>
          <cell r="B7692" t="str">
            <v>RENTAL INCOME-EXTERNAL</v>
          </cell>
        </row>
        <row r="7693">
          <cell r="A7693">
            <v>9615001</v>
          </cell>
          <cell r="B7693" t="str">
            <v>SERVICES CHARGES-EXTERNAL</v>
          </cell>
        </row>
        <row r="7694">
          <cell r="A7694">
            <v>9700071</v>
          </cell>
          <cell r="B7694" t="str">
            <v>TRSY-INTEREST EXPENSE</v>
          </cell>
        </row>
        <row r="7695">
          <cell r="A7695">
            <v>9701001</v>
          </cell>
          <cell r="B7695" t="str">
            <v>INTEREST PAID TO CONSOLIDATED COMPONENTS</v>
          </cell>
        </row>
        <row r="7696">
          <cell r="A7696">
            <v>9701501</v>
          </cell>
          <cell r="B7696" t="str">
            <v>AMORT-ISSUANCE COSTS CUR EXP-DEB &amp; BONDS</v>
          </cell>
        </row>
        <row r="7697">
          <cell r="A7697">
            <v>9701701</v>
          </cell>
          <cell r="B7697" t="str">
            <v>AMORT OF DISC/PREM-RECEIVABLES DISCOUNTS</v>
          </cell>
        </row>
        <row r="7698">
          <cell r="A7698">
            <v>9702002</v>
          </cell>
          <cell r="B7698" t="str">
            <v>INTEREST ON TAX DEFICIENCIES</v>
          </cell>
        </row>
        <row r="7699">
          <cell r="A7699">
            <v>9702301</v>
          </cell>
          <cell r="B7699" t="str">
            <v>INTEREST ON OTHER TRANSACTIONS</v>
          </cell>
        </row>
        <row r="7700">
          <cell r="A7700">
            <v>9702401</v>
          </cell>
          <cell r="B7700" t="str">
            <v>SERVICE CHARGES CONTROLLED DISB BANK ACCT</v>
          </cell>
        </row>
        <row r="7701">
          <cell r="A7701">
            <v>9703001</v>
          </cell>
          <cell r="B7701" t="str">
            <v>INTEREST ON BANK LOANS,NOTES &amp;INSTALL PAYABLE</v>
          </cell>
        </row>
        <row r="7702">
          <cell r="A7702">
            <v>9800071</v>
          </cell>
          <cell r="B7702" t="str">
            <v>TRSY-TAX PROVISION</v>
          </cell>
        </row>
        <row r="7703">
          <cell r="A7703">
            <v>9801001</v>
          </cell>
          <cell r="B7703" t="str">
            <v>U.S. FED INC TAXES PAYABLE - PARENT</v>
          </cell>
        </row>
        <row r="7704">
          <cell r="A7704">
            <v>9801001</v>
          </cell>
          <cell r="B7704" t="str">
            <v>U.S. FED INC TAXES PAYABLE - PARENT</v>
          </cell>
        </row>
        <row r="7705">
          <cell r="A7705">
            <v>9801001</v>
          </cell>
          <cell r="B7705" t="str">
            <v>U.S. FED INC TAXES PAYABLE - PARENT</v>
          </cell>
        </row>
        <row r="7706">
          <cell r="A7706">
            <v>9801002</v>
          </cell>
          <cell r="B7706" t="str">
            <v>U.S.FED INC TAXES PAYABLE-NON-PARENT</v>
          </cell>
        </row>
        <row r="7707">
          <cell r="A7707">
            <v>9802001</v>
          </cell>
          <cell r="B7707" t="str">
            <v>U.S. FEDERAL INCOME TAXES-DEFERRED</v>
          </cell>
        </row>
        <row r="7708">
          <cell r="A7708">
            <v>9841001</v>
          </cell>
          <cell r="B7708" t="str">
            <v>PROVISION-FOREIGN INCOME TAX PAYABLE</v>
          </cell>
        </row>
        <row r="7709">
          <cell r="A7709">
            <v>9841001</v>
          </cell>
          <cell r="B7709" t="str">
            <v>PROVISION-FOREIGN INCOME TAX PAYABLE</v>
          </cell>
        </row>
        <row r="7710">
          <cell r="A7710">
            <v>9841001</v>
          </cell>
          <cell r="B7710" t="str">
            <v>PROVISION-FOREIGN INCOME TAX PAYABLE</v>
          </cell>
        </row>
        <row r="7711">
          <cell r="A7711">
            <v>9841001</v>
          </cell>
          <cell r="B7711" t="str">
            <v>PROVISION-FOREIGN INCOME TAX PAYABLE</v>
          </cell>
        </row>
        <row r="7712">
          <cell r="A7712">
            <v>9842001</v>
          </cell>
          <cell r="B7712" t="str">
            <v>PROVISION-FOREIGN INCOME TAX DEFERRED</v>
          </cell>
        </row>
        <row r="7713">
          <cell r="A7713">
            <v>9842001</v>
          </cell>
          <cell r="B7713" t="str">
            <v>PROVISION-FOREIGN INCOME TAX DEFERRED</v>
          </cell>
        </row>
        <row r="7714">
          <cell r="A7714">
            <v>9860001</v>
          </cell>
          <cell r="B7714" t="str">
            <v>STATE &amp; LOCAL I&amp;F TAXES - PARENT</v>
          </cell>
        </row>
        <row r="7715">
          <cell r="A7715">
            <v>9860001</v>
          </cell>
          <cell r="B7715" t="str">
            <v>STATE &amp; LOCAL I&amp;F TAXES - PARENT</v>
          </cell>
        </row>
        <row r="7716">
          <cell r="A7716">
            <v>9860001</v>
          </cell>
          <cell r="B7716" t="str">
            <v>STATE &amp; LOCAL I&amp;F TAXES - PARENT</v>
          </cell>
        </row>
        <row r="7717">
          <cell r="A7717">
            <v>9860002</v>
          </cell>
          <cell r="B7717" t="str">
            <v>PROV FOR INCOME TAXES-STATE &amp; LOCAL I&amp;F TAXES-NON-PARENT</v>
          </cell>
        </row>
        <row r="7718">
          <cell r="A7718">
            <v>9860002</v>
          </cell>
          <cell r="B7718" t="str">
            <v>PROV FOR INCOME TAXES-STATE &amp; LOCAL I&amp;F TAXES-NON-PARENT</v>
          </cell>
        </row>
        <row r="7719">
          <cell r="A7719">
            <v>9900001</v>
          </cell>
          <cell r="B7719" t="str">
            <v>INT OF OTHER SHARE OWNERS IN AFFIL NET INCOME</v>
          </cell>
        </row>
        <row r="7720">
          <cell r="A7720">
            <v>100001</v>
          </cell>
          <cell r="B7720" t="str">
            <v>CASH</v>
          </cell>
        </row>
        <row r="7721">
          <cell r="A7721">
            <v>100001</v>
          </cell>
          <cell r="B7721" t="str">
            <v>CASH</v>
          </cell>
        </row>
        <row r="7722">
          <cell r="A7722">
            <v>100001</v>
          </cell>
          <cell r="B7722" t="str">
            <v>CASH</v>
          </cell>
        </row>
        <row r="7723">
          <cell r="A7723">
            <v>100001</v>
          </cell>
          <cell r="B7723" t="str">
            <v>CASH</v>
          </cell>
        </row>
        <row r="7724">
          <cell r="A7724">
            <v>100001</v>
          </cell>
          <cell r="B7724" t="str">
            <v>CASH</v>
          </cell>
        </row>
        <row r="7725">
          <cell r="A7725">
            <v>100001</v>
          </cell>
          <cell r="B7725" t="str">
            <v>CASH</v>
          </cell>
        </row>
        <row r="7726">
          <cell r="A7726">
            <v>100001</v>
          </cell>
          <cell r="B7726" t="str">
            <v>CASH</v>
          </cell>
        </row>
        <row r="7727">
          <cell r="A7727">
            <v>100001</v>
          </cell>
          <cell r="B7727" t="str">
            <v>CASH</v>
          </cell>
        </row>
        <row r="7728">
          <cell r="A7728">
            <v>100001</v>
          </cell>
          <cell r="B7728" t="str">
            <v>CASH</v>
          </cell>
        </row>
        <row r="7729">
          <cell r="A7729">
            <v>100001</v>
          </cell>
          <cell r="B7729" t="str">
            <v>CASH</v>
          </cell>
        </row>
        <row r="7730">
          <cell r="A7730">
            <v>100071</v>
          </cell>
          <cell r="B7730" t="str">
            <v>TRSY-CASH &amp; MARKETABLE SECURITIES</v>
          </cell>
        </row>
        <row r="7731">
          <cell r="A7731">
            <v>301101</v>
          </cell>
          <cell r="B7731" t="str">
            <v>CUSTOMERS' ACCTS &amp; NOTES-CURRENT</v>
          </cell>
        </row>
        <row r="7732">
          <cell r="A7732">
            <v>301101</v>
          </cell>
          <cell r="B7732" t="str">
            <v>CUSTOMERS' ACCTS &amp; NOTES-CURRENT</v>
          </cell>
        </row>
        <row r="7733">
          <cell r="A7733">
            <v>301101</v>
          </cell>
          <cell r="B7733" t="str">
            <v>CUSTOMERS' ACCTS &amp; NOTES-CURRENT</v>
          </cell>
        </row>
        <row r="7734">
          <cell r="A7734">
            <v>301101</v>
          </cell>
          <cell r="B7734" t="str">
            <v>CUSTOMERS' ACCTS &amp; NOTES-CURRENT</v>
          </cell>
        </row>
        <row r="7735">
          <cell r="A7735">
            <v>301101</v>
          </cell>
          <cell r="B7735" t="str">
            <v>CUSTOMERS' ACCTS &amp; NOTES-CURRENT</v>
          </cell>
        </row>
        <row r="7736">
          <cell r="A7736">
            <v>301101</v>
          </cell>
          <cell r="B7736" t="str">
            <v>CUSTOMERS' ACCTS &amp; NOTES-CURRENT</v>
          </cell>
        </row>
        <row r="7737">
          <cell r="A7737">
            <v>301101</v>
          </cell>
          <cell r="B7737" t="str">
            <v>CUSTOMERS' ACCTS &amp; NOTES-CURRENT</v>
          </cell>
        </row>
        <row r="7738">
          <cell r="A7738">
            <v>301101</v>
          </cell>
          <cell r="B7738" t="str">
            <v>CUSTOMERS' ACCTS &amp; NOTES-CURRENT</v>
          </cell>
        </row>
        <row r="7739">
          <cell r="A7739">
            <v>301101</v>
          </cell>
          <cell r="B7739" t="str">
            <v>CUSTOMERS' ACCTS &amp; NOTES-CURRENT</v>
          </cell>
        </row>
        <row r="7740">
          <cell r="A7740">
            <v>301101</v>
          </cell>
          <cell r="B7740" t="str">
            <v>CUSTOMERS' ACCTS &amp; NOTES-CURRENT</v>
          </cell>
        </row>
        <row r="7741">
          <cell r="A7741">
            <v>301101</v>
          </cell>
          <cell r="B7741" t="str">
            <v>CUSTOMERS' ACCTS &amp; NOTES-CURRENT</v>
          </cell>
        </row>
        <row r="7742">
          <cell r="A7742">
            <v>301101</v>
          </cell>
          <cell r="B7742" t="str">
            <v>CUSTOMERS' ACCTS &amp; NOTES-CURRENT</v>
          </cell>
        </row>
        <row r="7743">
          <cell r="A7743">
            <v>301101</v>
          </cell>
          <cell r="B7743" t="str">
            <v>CUSTOMERS' ACCTS &amp; NOTES-CURRENT</v>
          </cell>
        </row>
        <row r="7744">
          <cell r="A7744">
            <v>303101</v>
          </cell>
          <cell r="B7744" t="str">
            <v>DUE FROM GE PAR &amp; CONS AFFIL WITHIN OWN BUS</v>
          </cell>
        </row>
        <row r="7745">
          <cell r="A7745">
            <v>303101</v>
          </cell>
          <cell r="B7745" t="str">
            <v>DUE FROM GE PAR &amp; CONS AFFIL WITHIN OWN BUS</v>
          </cell>
        </row>
        <row r="7746">
          <cell r="A7746">
            <v>303101</v>
          </cell>
          <cell r="B7746" t="str">
            <v>DUE FROM GE PAR &amp; CONS AFFIL WITHIN OWN BUS</v>
          </cell>
        </row>
        <row r="7747">
          <cell r="A7747">
            <v>303101</v>
          </cell>
          <cell r="B7747" t="str">
            <v>DUE FROM GE PAR &amp; CONS AFFIL WITHIN OWN BUS</v>
          </cell>
        </row>
        <row r="7748">
          <cell r="A7748">
            <v>303101</v>
          </cell>
          <cell r="B7748" t="str">
            <v>DUE FROM GE PAR &amp; CONS AFFIL WITHIN OWN BUS</v>
          </cell>
        </row>
        <row r="7749">
          <cell r="A7749">
            <v>303101</v>
          </cell>
          <cell r="B7749" t="str">
            <v>DUE FROM GE PAR &amp; CONS AFFIL WITHIN OWN BUS</v>
          </cell>
        </row>
        <row r="7750">
          <cell r="A7750">
            <v>303101</v>
          </cell>
          <cell r="B7750" t="str">
            <v>DUE FROM GE PAR &amp; CONS AFFIL WITHIN OWN BUS</v>
          </cell>
        </row>
        <row r="7751">
          <cell r="A7751">
            <v>303101</v>
          </cell>
          <cell r="B7751" t="str">
            <v>DUE FROM GE PAR &amp; CONS AFFIL WITHIN OWN BUS</v>
          </cell>
        </row>
        <row r="7752">
          <cell r="A7752">
            <v>303101</v>
          </cell>
          <cell r="B7752" t="str">
            <v>DUE FROM GE PAR &amp; CONS AFFIL WITHIN OWN BUS</v>
          </cell>
        </row>
        <row r="7753">
          <cell r="A7753">
            <v>303101</v>
          </cell>
          <cell r="B7753" t="str">
            <v>DUE FROM GE PAR &amp; CONS AFFIL WITHIN OWN BUS</v>
          </cell>
        </row>
        <row r="7754">
          <cell r="A7754">
            <v>303101</v>
          </cell>
          <cell r="B7754" t="str">
            <v>DUE FROM GE PAR &amp; CONS AFFIL WITHIN OWN BUS</v>
          </cell>
        </row>
        <row r="7755">
          <cell r="A7755">
            <v>303101</v>
          </cell>
          <cell r="B7755" t="str">
            <v>DUE FROM GE PAR &amp; CONS AFFIL WITHIN OWN BUS</v>
          </cell>
        </row>
        <row r="7756">
          <cell r="A7756">
            <v>303101</v>
          </cell>
          <cell r="B7756" t="str">
            <v>DUE FROM GE PAR &amp; CONS AFFIL WITHIN OWN BUS</v>
          </cell>
        </row>
        <row r="7757">
          <cell r="A7757">
            <v>303101</v>
          </cell>
          <cell r="B7757" t="str">
            <v>DUE FROM GE PAR &amp; CONS AFFIL WITHIN OWN BUS</v>
          </cell>
        </row>
        <row r="7758">
          <cell r="A7758">
            <v>303101</v>
          </cell>
          <cell r="B7758" t="str">
            <v>DUE FROM GE PAR &amp; CONS AFFIL WITHIN OWN BUS</v>
          </cell>
        </row>
        <row r="7759">
          <cell r="A7759">
            <v>303101</v>
          </cell>
          <cell r="B7759" t="str">
            <v>DUE FROM GE PAR &amp; CONS AFFIL WITHIN OWN BUS</v>
          </cell>
        </row>
        <row r="7760">
          <cell r="A7760">
            <v>303101</v>
          </cell>
          <cell r="B7760" t="str">
            <v>DUE FROM GE PAR &amp; CONS AFFIL WITHIN OWN BUS</v>
          </cell>
        </row>
        <row r="7761">
          <cell r="A7761">
            <v>303101</v>
          </cell>
          <cell r="B7761" t="str">
            <v>DUE FROM GE PAR &amp; CONS AFFIL WITHIN OWN BUS</v>
          </cell>
        </row>
        <row r="7762">
          <cell r="A7762">
            <v>303101</v>
          </cell>
          <cell r="B7762" t="str">
            <v>DUE FROM GE PAR &amp; CONS AFFIL WITHIN OWN BUS</v>
          </cell>
        </row>
        <row r="7763">
          <cell r="A7763">
            <v>303101</v>
          </cell>
          <cell r="B7763" t="str">
            <v>DUE FROM GE PAR &amp; CONS AFFIL WITHIN OWN BUS</v>
          </cell>
        </row>
        <row r="7764">
          <cell r="A7764">
            <v>303101</v>
          </cell>
          <cell r="B7764" t="str">
            <v>DUE FROM GE PAR &amp; CONS AFFIL WITHIN OWN BUS</v>
          </cell>
        </row>
        <row r="7765">
          <cell r="A7765">
            <v>303101</v>
          </cell>
          <cell r="B7765" t="str">
            <v>DUE FROM GE PAR &amp; CONS AFFIL WITHIN OWN BUS</v>
          </cell>
        </row>
        <row r="7766">
          <cell r="A7766">
            <v>303101</v>
          </cell>
          <cell r="B7766" t="str">
            <v>DUE FROM GE PAR &amp; CONS AFFIL WITHIN OWN BUS</v>
          </cell>
        </row>
        <row r="7767">
          <cell r="A7767">
            <v>303101</v>
          </cell>
          <cell r="B7767" t="str">
            <v>DUE FROM GE PAR &amp; CONS AFFIL WITHIN OWN BUS</v>
          </cell>
        </row>
        <row r="7768">
          <cell r="A7768">
            <v>303101</v>
          </cell>
          <cell r="B7768" t="str">
            <v>DUE FROM GE PAR &amp; CONS AFFIL WITHIN OWN BUS</v>
          </cell>
        </row>
        <row r="7769">
          <cell r="A7769">
            <v>303101</v>
          </cell>
          <cell r="B7769" t="str">
            <v>DUE FROM GE PAR &amp; CONS AFFIL WITHIN OWN BUS</v>
          </cell>
        </row>
        <row r="7770">
          <cell r="A7770">
            <v>303101</v>
          </cell>
          <cell r="B7770" t="str">
            <v>DUE FROM GE PAR &amp; CONS AFFIL WITHIN OWN BUS</v>
          </cell>
        </row>
        <row r="7771">
          <cell r="A7771">
            <v>303101</v>
          </cell>
          <cell r="B7771" t="str">
            <v>DUE FROM GE PAR &amp; CONS AFFIL WITHIN OWN BUS</v>
          </cell>
        </row>
        <row r="7772">
          <cell r="A7772">
            <v>303101</v>
          </cell>
          <cell r="B7772" t="str">
            <v>DUE FROM GE PAR &amp; CONS AFFIL WITHIN OWN BUS</v>
          </cell>
        </row>
        <row r="7773">
          <cell r="A7773">
            <v>303101</v>
          </cell>
          <cell r="B7773" t="str">
            <v>DUE FROM GE PAR &amp; CONS AFFIL WITHIN OWN BUS</v>
          </cell>
        </row>
        <row r="7774">
          <cell r="A7774">
            <v>303101</v>
          </cell>
          <cell r="B7774" t="str">
            <v>DUE FROM GE PAR &amp; CONS AFFIL WITHIN OWN BUS</v>
          </cell>
        </row>
        <row r="7775">
          <cell r="A7775">
            <v>303101</v>
          </cell>
          <cell r="B7775" t="str">
            <v>DUE FROM GE PAR &amp; CONS AFFIL WITHIN OWN BUS</v>
          </cell>
        </row>
        <row r="7776">
          <cell r="A7776">
            <v>303101</v>
          </cell>
          <cell r="B7776" t="str">
            <v>DUE FROM GE PAR &amp; CONS AFFIL WITHIN OWN BUS</v>
          </cell>
        </row>
        <row r="7777">
          <cell r="A7777">
            <v>303101</v>
          </cell>
          <cell r="B7777" t="str">
            <v>DUE FROM GE PAR &amp; CONS AFFIL WITHIN OWN BUS</v>
          </cell>
        </row>
        <row r="7778">
          <cell r="A7778">
            <v>303101</v>
          </cell>
          <cell r="B7778" t="str">
            <v>DUE FROM GE PAR &amp; CONS AFFIL WITHIN OWN BUS</v>
          </cell>
        </row>
        <row r="7779">
          <cell r="A7779">
            <v>303101</v>
          </cell>
          <cell r="B7779" t="str">
            <v>DUE FROM GE PAR &amp; CONS AFFIL WITHIN OWN BUS</v>
          </cell>
        </row>
        <row r="7780">
          <cell r="A7780">
            <v>303101</v>
          </cell>
          <cell r="B7780" t="str">
            <v>DUE FROM GE PAR &amp; CONS AFFIL WITHIN OWN BUS</v>
          </cell>
        </row>
        <row r="7781">
          <cell r="A7781">
            <v>303101</v>
          </cell>
          <cell r="B7781" t="str">
            <v>DUE FROM GE PAR &amp; CONS AFFIL WITHIN OWN BUS</v>
          </cell>
        </row>
        <row r="7782">
          <cell r="A7782">
            <v>303101</v>
          </cell>
          <cell r="B7782" t="str">
            <v>DUE FROM GE PAR &amp; CONS AFFIL WITHIN OWN BUS</v>
          </cell>
        </row>
        <row r="7783">
          <cell r="A7783">
            <v>303101</v>
          </cell>
          <cell r="B7783" t="str">
            <v>DUE FROM GE PAR &amp; CONS AFFIL WITHIN OWN BUS</v>
          </cell>
        </row>
        <row r="7784">
          <cell r="A7784">
            <v>303201</v>
          </cell>
          <cell r="B7784" t="str">
            <v>DUE FROM GE PAR &amp; CONS AFFIL OUTSIDE OWN BUS</v>
          </cell>
        </row>
        <row r="7785">
          <cell r="A7785">
            <v>303201</v>
          </cell>
          <cell r="B7785" t="str">
            <v>DUE FROM GE PAR &amp; CONS AFFIL OUTSIDE OWN BUS</v>
          </cell>
        </row>
        <row r="7786">
          <cell r="A7786">
            <v>303201</v>
          </cell>
          <cell r="B7786" t="str">
            <v>DUE FROM GE PAR &amp; CONS AFFIL OUTSIDE OWN BUS</v>
          </cell>
        </row>
        <row r="7787">
          <cell r="A7787">
            <v>303201</v>
          </cell>
          <cell r="B7787" t="str">
            <v>DUE FROM GE PAR &amp; CONS AFFIL OUTSIDE OWN BUS</v>
          </cell>
        </row>
        <row r="7788">
          <cell r="A7788">
            <v>303201</v>
          </cell>
          <cell r="B7788" t="str">
            <v>DUE FROM GE PAR &amp; CONS AFFIL OUTSIDE OWN BUS</v>
          </cell>
        </row>
        <row r="7789">
          <cell r="A7789">
            <v>303201</v>
          </cell>
          <cell r="B7789" t="str">
            <v>DUE FROM GE PAR &amp; CONS AFFIL OUTSIDE OWN BUS</v>
          </cell>
        </row>
        <row r="7790">
          <cell r="A7790">
            <v>303201</v>
          </cell>
          <cell r="B7790" t="str">
            <v>DUE FROM GE PAR &amp; CONS AFFIL OUTSIDE OWN BUS</v>
          </cell>
        </row>
        <row r="7791">
          <cell r="A7791">
            <v>303201</v>
          </cell>
          <cell r="B7791" t="str">
            <v>DUE FROM GE PAR &amp; CONS AFFIL OUTSIDE OWN BUS</v>
          </cell>
        </row>
        <row r="7792">
          <cell r="A7792">
            <v>303201</v>
          </cell>
          <cell r="B7792" t="str">
            <v>DUE FROM GE PAR &amp; CONS AFFIL OUTSIDE OWN BUS</v>
          </cell>
        </row>
        <row r="7793">
          <cell r="A7793">
            <v>371001</v>
          </cell>
          <cell r="B7793" t="str">
            <v>RESERVE FOR CUSTOMERS' ACCTS AND NOTES-CURRENT</v>
          </cell>
        </row>
        <row r="7794">
          <cell r="A7794">
            <v>403001</v>
          </cell>
          <cell r="B7794" t="str">
            <v>OTHER RECEIVABLES - ASSOC CO.</v>
          </cell>
        </row>
        <row r="7795">
          <cell r="A7795">
            <v>403001</v>
          </cell>
          <cell r="B7795" t="str">
            <v>OTHER RECEIVABLES - ASSOC CO.</v>
          </cell>
        </row>
        <row r="7796">
          <cell r="A7796">
            <v>403001</v>
          </cell>
          <cell r="B7796" t="str">
            <v>OTHER RECEIVABLES - ASSOC CO.</v>
          </cell>
        </row>
        <row r="7797">
          <cell r="A7797">
            <v>403001</v>
          </cell>
          <cell r="B7797" t="str">
            <v>OTHER RECEIVABLES - ASSOC CO.</v>
          </cell>
        </row>
        <row r="7798">
          <cell r="A7798">
            <v>403001</v>
          </cell>
          <cell r="B7798" t="str">
            <v>OTHER RECEIVABLES - ASSOC CO.</v>
          </cell>
        </row>
        <row r="7799">
          <cell r="A7799">
            <v>403001</v>
          </cell>
          <cell r="B7799" t="str">
            <v>OTHER RECEIVABLES - ASSOC CO.</v>
          </cell>
        </row>
        <row r="7800">
          <cell r="A7800">
            <v>405001</v>
          </cell>
          <cell r="B7800" t="str">
            <v>SUNDRY RECEIVABLES-CURRENT</v>
          </cell>
        </row>
        <row r="7801">
          <cell r="A7801">
            <v>405001</v>
          </cell>
          <cell r="B7801" t="str">
            <v>SUNDRY RECEIVABLES-CURRENT</v>
          </cell>
        </row>
        <row r="7802">
          <cell r="A7802">
            <v>405001</v>
          </cell>
          <cell r="B7802" t="str">
            <v>SUNDRY RECEIVABLES-CURRENT</v>
          </cell>
        </row>
        <row r="7803">
          <cell r="A7803">
            <v>405001</v>
          </cell>
          <cell r="B7803" t="str">
            <v>SUNDRY RECEIVABLES-CURRENT</v>
          </cell>
        </row>
        <row r="7804">
          <cell r="A7804">
            <v>405001</v>
          </cell>
          <cell r="B7804" t="str">
            <v>SUNDRY RECEIVABLES-CURRENT</v>
          </cell>
        </row>
        <row r="7805">
          <cell r="A7805">
            <v>405001</v>
          </cell>
          <cell r="B7805" t="str">
            <v>SUNDRY RECEIVABLES-CURRENT</v>
          </cell>
        </row>
        <row r="7806">
          <cell r="A7806">
            <v>405001</v>
          </cell>
          <cell r="B7806" t="str">
            <v>SUNDRY RECEIVABLES-CURRENT</v>
          </cell>
        </row>
        <row r="7807">
          <cell r="A7807">
            <v>405001</v>
          </cell>
          <cell r="B7807" t="str">
            <v>SUNDRY RECEIVABLES-CURRENT</v>
          </cell>
        </row>
        <row r="7808">
          <cell r="A7808">
            <v>405001</v>
          </cell>
          <cell r="B7808" t="str">
            <v>SUNDRY RECEIVABLES-CURRENT</v>
          </cell>
        </row>
        <row r="7809">
          <cell r="A7809">
            <v>405001</v>
          </cell>
          <cell r="B7809" t="str">
            <v>SUNDRY RECEIVABLES-CURRENT</v>
          </cell>
        </row>
        <row r="7810">
          <cell r="A7810">
            <v>405001</v>
          </cell>
          <cell r="B7810" t="str">
            <v>SUNDRY RECEIVABLES-CURRENT</v>
          </cell>
        </row>
        <row r="7811">
          <cell r="A7811">
            <v>405001</v>
          </cell>
          <cell r="B7811" t="str">
            <v>SUNDRY RECEIVABLES-CURRENT</v>
          </cell>
        </row>
        <row r="7812">
          <cell r="A7812">
            <v>405001</v>
          </cell>
          <cell r="B7812" t="str">
            <v>SUNDRY RECEIVABLES-CURRENT</v>
          </cell>
        </row>
        <row r="7813">
          <cell r="A7813">
            <v>405001</v>
          </cell>
          <cell r="B7813" t="str">
            <v>SUNDRY RECEIVABLES-CURRENT</v>
          </cell>
        </row>
        <row r="7814">
          <cell r="A7814">
            <v>405001</v>
          </cell>
          <cell r="B7814" t="str">
            <v>SUNDRY RECEIVABLES-CURRENT</v>
          </cell>
        </row>
        <row r="7815">
          <cell r="A7815">
            <v>405001</v>
          </cell>
          <cell r="B7815" t="str">
            <v>SUNDRY RECEIVABLES-CURRENT</v>
          </cell>
        </row>
        <row r="7816">
          <cell r="A7816">
            <v>405001</v>
          </cell>
          <cell r="B7816" t="str">
            <v>SUNDRY RECEIVABLES-CURRENT</v>
          </cell>
        </row>
        <row r="7817">
          <cell r="A7817">
            <v>405001</v>
          </cell>
          <cell r="B7817" t="str">
            <v>SUNDRY RECEIVABLES-CURRENT</v>
          </cell>
        </row>
        <row r="7818">
          <cell r="A7818">
            <v>405001</v>
          </cell>
          <cell r="B7818" t="str">
            <v>SUNDRY RECEIVABLES-CURRENT</v>
          </cell>
        </row>
        <row r="7819">
          <cell r="A7819">
            <v>405001</v>
          </cell>
          <cell r="B7819" t="str">
            <v>SUNDRY RECEIVABLES-CURRENT</v>
          </cell>
        </row>
        <row r="7820">
          <cell r="A7820">
            <v>405001</v>
          </cell>
          <cell r="B7820" t="str">
            <v>SUNDRY RECEIVABLES-CURRENT</v>
          </cell>
        </row>
        <row r="7821">
          <cell r="A7821">
            <v>405001</v>
          </cell>
          <cell r="B7821" t="str">
            <v>SUNDRY RECEIVABLES-CURRENT</v>
          </cell>
        </row>
        <row r="7822">
          <cell r="A7822">
            <v>409001</v>
          </cell>
          <cell r="B7822" t="str">
            <v>PURCHASE OF EXCHANGE</v>
          </cell>
        </row>
        <row r="7823">
          <cell r="A7823">
            <v>410001</v>
          </cell>
          <cell r="B7823" t="str">
            <v>ALLOW FOR SUNDRY RECEIVABLES-CURRENT</v>
          </cell>
        </row>
        <row r="7824">
          <cell r="A7824">
            <v>440001</v>
          </cell>
          <cell r="B7824" t="str">
            <v>SUNDRY RECEIVABLES-NOT CURRENT</v>
          </cell>
        </row>
        <row r="7825">
          <cell r="A7825">
            <v>440001</v>
          </cell>
          <cell r="B7825" t="str">
            <v>SUNDRY RECEIVABLES-NOT CURRENT</v>
          </cell>
        </row>
        <row r="7826">
          <cell r="A7826">
            <v>500001</v>
          </cell>
          <cell r="B7826" t="str">
            <v>INVENTORIES RAW AND IN PROCESS</v>
          </cell>
        </row>
        <row r="7827">
          <cell r="A7827">
            <v>500001</v>
          </cell>
          <cell r="B7827" t="str">
            <v>INVENTORIES RAW AND IN PROCESS</v>
          </cell>
        </row>
        <row r="7828">
          <cell r="A7828">
            <v>500001</v>
          </cell>
          <cell r="B7828" t="str">
            <v>INVENTORIES RAW AND IN PROCESS</v>
          </cell>
        </row>
        <row r="7829">
          <cell r="A7829">
            <v>500001</v>
          </cell>
          <cell r="B7829" t="str">
            <v>INVENTORIES RAW AND IN PROCESS</v>
          </cell>
        </row>
        <row r="7830">
          <cell r="A7830">
            <v>500001</v>
          </cell>
          <cell r="B7830" t="str">
            <v>INVENTORIES RAW AND IN PROCESS</v>
          </cell>
        </row>
        <row r="7831">
          <cell r="A7831">
            <v>500001</v>
          </cell>
          <cell r="B7831" t="str">
            <v>INVENTORIES RAW AND IN PROCESS</v>
          </cell>
        </row>
        <row r="7832">
          <cell r="A7832">
            <v>500001</v>
          </cell>
          <cell r="B7832" t="str">
            <v>INVENTORIES RAW AND IN PROCESS</v>
          </cell>
        </row>
        <row r="7833">
          <cell r="A7833">
            <v>500001</v>
          </cell>
          <cell r="B7833" t="str">
            <v>INVENTORIES RAW AND IN PROCESS</v>
          </cell>
        </row>
        <row r="7834">
          <cell r="A7834">
            <v>500001</v>
          </cell>
          <cell r="B7834" t="str">
            <v>INVENTORIES RAW AND IN PROCESS</v>
          </cell>
        </row>
        <row r="7835">
          <cell r="A7835">
            <v>500001</v>
          </cell>
          <cell r="B7835" t="str">
            <v>INVENTORIES RAW AND IN PROCESS</v>
          </cell>
        </row>
        <row r="7836">
          <cell r="A7836">
            <v>500001</v>
          </cell>
          <cell r="B7836" t="str">
            <v>INVENTORIES RAW AND IN PROCESS</v>
          </cell>
        </row>
        <row r="7837">
          <cell r="A7837">
            <v>500001</v>
          </cell>
          <cell r="B7837" t="str">
            <v>INVENTORIES RAW AND IN PROCESS</v>
          </cell>
        </row>
        <row r="7838">
          <cell r="A7838">
            <v>500001</v>
          </cell>
          <cell r="B7838" t="str">
            <v>INVENTORIES RAW AND IN PROCESS</v>
          </cell>
        </row>
        <row r="7839">
          <cell r="A7839">
            <v>500001</v>
          </cell>
          <cell r="B7839" t="str">
            <v>INVENTORIES RAW AND IN PROCESS</v>
          </cell>
        </row>
        <row r="7840">
          <cell r="A7840">
            <v>500001</v>
          </cell>
          <cell r="B7840" t="str">
            <v>INVENTORIES RAW AND IN PROCESS</v>
          </cell>
        </row>
        <row r="7841">
          <cell r="A7841">
            <v>500001</v>
          </cell>
          <cell r="B7841" t="str">
            <v>INVENTORIES RAW AND IN PROCESS</v>
          </cell>
        </row>
        <row r="7842">
          <cell r="A7842">
            <v>500001</v>
          </cell>
          <cell r="B7842" t="str">
            <v>INVENTORIES RAW AND IN PROCESS</v>
          </cell>
        </row>
        <row r="7843">
          <cell r="A7843">
            <v>500001</v>
          </cell>
          <cell r="B7843" t="str">
            <v>INVENTORIES RAW AND IN PROCESS</v>
          </cell>
        </row>
        <row r="7844">
          <cell r="A7844">
            <v>500001</v>
          </cell>
          <cell r="B7844" t="str">
            <v>INVENTORIES RAW AND IN PROCESS</v>
          </cell>
        </row>
        <row r="7845">
          <cell r="A7845">
            <v>500001</v>
          </cell>
          <cell r="B7845" t="str">
            <v>INVENTORIES RAW AND IN PROCESS</v>
          </cell>
        </row>
        <row r="7846">
          <cell r="A7846">
            <v>500001</v>
          </cell>
          <cell r="B7846" t="str">
            <v>INVENTORIES RAW AND IN PROCESS</v>
          </cell>
        </row>
        <row r="7847">
          <cell r="A7847">
            <v>500001</v>
          </cell>
          <cell r="B7847" t="str">
            <v>INVENTORIES RAW AND IN PROCESS</v>
          </cell>
        </row>
        <row r="7848">
          <cell r="A7848">
            <v>500001</v>
          </cell>
          <cell r="B7848" t="str">
            <v>INVENTORIES RAW AND IN PROCESS</v>
          </cell>
        </row>
        <row r="7849">
          <cell r="A7849">
            <v>500001</v>
          </cell>
          <cell r="B7849" t="str">
            <v>INVENTORIES RAW AND IN PROCESS</v>
          </cell>
        </row>
        <row r="7850">
          <cell r="A7850">
            <v>500001</v>
          </cell>
          <cell r="B7850" t="str">
            <v>INVENTORIES RAW AND IN PROCESS</v>
          </cell>
        </row>
        <row r="7851">
          <cell r="A7851">
            <v>500001</v>
          </cell>
          <cell r="B7851" t="str">
            <v>INVENTORIES RAW AND IN PROCESS</v>
          </cell>
        </row>
        <row r="7852">
          <cell r="A7852">
            <v>500001</v>
          </cell>
          <cell r="B7852" t="str">
            <v>INVENTORIES RAW AND IN PROCESS</v>
          </cell>
        </row>
        <row r="7853">
          <cell r="A7853">
            <v>500001</v>
          </cell>
          <cell r="B7853" t="str">
            <v>INVENTORIES RAW AND IN PROCESS</v>
          </cell>
        </row>
        <row r="7854">
          <cell r="A7854">
            <v>500001</v>
          </cell>
          <cell r="B7854" t="str">
            <v>INVENTORIES RAW AND IN PROCESS</v>
          </cell>
        </row>
        <row r="7855">
          <cell r="A7855">
            <v>500001</v>
          </cell>
          <cell r="B7855" t="str">
            <v>INVENTORIES RAW AND IN PROCESS</v>
          </cell>
        </row>
        <row r="7856">
          <cell r="A7856">
            <v>500001</v>
          </cell>
          <cell r="B7856" t="str">
            <v>INVENTORIES RAW AND IN PROCESS</v>
          </cell>
        </row>
        <row r="7857">
          <cell r="A7857">
            <v>500001</v>
          </cell>
          <cell r="B7857" t="str">
            <v>INVENTORIES RAW AND IN PROCESS</v>
          </cell>
        </row>
        <row r="7858">
          <cell r="A7858">
            <v>500001</v>
          </cell>
          <cell r="B7858" t="str">
            <v>INVENTORIES RAW AND IN PROCESS</v>
          </cell>
        </row>
        <row r="7859">
          <cell r="A7859">
            <v>500001</v>
          </cell>
          <cell r="B7859" t="str">
            <v>INVENTORIES RAW AND IN PROCESS</v>
          </cell>
        </row>
        <row r="7860">
          <cell r="A7860">
            <v>500001</v>
          </cell>
          <cell r="B7860" t="str">
            <v>INVENTORIES RAW AND IN PROCESS</v>
          </cell>
        </row>
        <row r="7861">
          <cell r="A7861">
            <v>500001</v>
          </cell>
          <cell r="B7861" t="str">
            <v>INVENTORIES RAW AND IN PROCESS</v>
          </cell>
        </row>
        <row r="7862">
          <cell r="A7862">
            <v>500001</v>
          </cell>
          <cell r="B7862" t="str">
            <v>INVENTORIES RAW AND IN PROCESS</v>
          </cell>
        </row>
        <row r="7863">
          <cell r="A7863">
            <v>500001</v>
          </cell>
          <cell r="B7863" t="str">
            <v>INVENTORIES RAW AND IN PROCESS</v>
          </cell>
        </row>
        <row r="7864">
          <cell r="A7864">
            <v>500001</v>
          </cell>
          <cell r="B7864" t="str">
            <v>INVENTORIES RAW AND IN PROCESS</v>
          </cell>
        </row>
        <row r="7865">
          <cell r="A7865">
            <v>500001</v>
          </cell>
          <cell r="B7865" t="str">
            <v>INVENTORIES RAW AND IN PROCESS</v>
          </cell>
        </row>
        <row r="7866">
          <cell r="A7866">
            <v>500001</v>
          </cell>
          <cell r="B7866" t="str">
            <v>INVENTORIES RAW AND IN PROCESS</v>
          </cell>
        </row>
        <row r="7867">
          <cell r="A7867">
            <v>500001</v>
          </cell>
          <cell r="B7867" t="str">
            <v>INVENTORIES RAW AND IN PROCESS</v>
          </cell>
        </row>
        <row r="7868">
          <cell r="A7868">
            <v>500001</v>
          </cell>
          <cell r="B7868" t="str">
            <v>INVENTORIES RAW AND IN PROCESS</v>
          </cell>
        </row>
        <row r="7869">
          <cell r="A7869">
            <v>500001</v>
          </cell>
          <cell r="B7869" t="str">
            <v>INVENTORIES RAW AND IN PROCESS</v>
          </cell>
        </row>
        <row r="7870">
          <cell r="A7870">
            <v>500001</v>
          </cell>
          <cell r="B7870" t="str">
            <v>INVENTORIES RAW AND IN PROCESS</v>
          </cell>
        </row>
        <row r="7871">
          <cell r="A7871">
            <v>500001</v>
          </cell>
          <cell r="B7871" t="str">
            <v>INVENTORIES RAW AND IN PROCESS</v>
          </cell>
        </row>
        <row r="7872">
          <cell r="A7872">
            <v>500001</v>
          </cell>
          <cell r="B7872" t="str">
            <v>INVENTORIES RAW AND IN PROCESS</v>
          </cell>
        </row>
        <row r="7873">
          <cell r="A7873">
            <v>500001</v>
          </cell>
          <cell r="B7873" t="str">
            <v>INVENTORIES RAW AND IN PROCESS</v>
          </cell>
        </row>
        <row r="7874">
          <cell r="A7874">
            <v>500001</v>
          </cell>
          <cell r="B7874" t="str">
            <v>INVENTORIES RAW AND IN PROCESS</v>
          </cell>
        </row>
        <row r="7875">
          <cell r="A7875">
            <v>500001</v>
          </cell>
          <cell r="B7875" t="str">
            <v>INVENTORIES RAW AND IN PROCESS</v>
          </cell>
        </row>
        <row r="7876">
          <cell r="A7876">
            <v>500001</v>
          </cell>
          <cell r="B7876" t="str">
            <v>INVENTORIES RAW AND IN PROCESS</v>
          </cell>
        </row>
        <row r="7877">
          <cell r="A7877">
            <v>500001</v>
          </cell>
          <cell r="B7877" t="str">
            <v>INVENTORIES RAW AND IN PROCESS</v>
          </cell>
        </row>
        <row r="7878">
          <cell r="A7878">
            <v>500001</v>
          </cell>
          <cell r="B7878" t="str">
            <v>INVENTORIES RAW AND IN PROCESS</v>
          </cell>
        </row>
        <row r="7879">
          <cell r="A7879">
            <v>500001</v>
          </cell>
          <cell r="B7879" t="str">
            <v>INVENTORIES RAW AND IN PROCESS</v>
          </cell>
        </row>
        <row r="7880">
          <cell r="A7880">
            <v>500001</v>
          </cell>
          <cell r="B7880" t="str">
            <v>INVENTORIES RAW AND IN PROCESS</v>
          </cell>
        </row>
        <row r="7881">
          <cell r="A7881">
            <v>600001</v>
          </cell>
          <cell r="B7881" t="str">
            <v>FINISHED PRODUCT</v>
          </cell>
        </row>
        <row r="7882">
          <cell r="A7882">
            <v>600001</v>
          </cell>
          <cell r="B7882" t="str">
            <v>FINISHED PRODUCT</v>
          </cell>
        </row>
        <row r="7883">
          <cell r="A7883">
            <v>600001</v>
          </cell>
          <cell r="B7883" t="str">
            <v>FINISHED PRODUCT</v>
          </cell>
        </row>
        <row r="7884">
          <cell r="A7884">
            <v>600001</v>
          </cell>
          <cell r="B7884" t="str">
            <v>FINISHED PRODUCT</v>
          </cell>
        </row>
        <row r="7885">
          <cell r="A7885">
            <v>600001</v>
          </cell>
          <cell r="B7885" t="str">
            <v>FINISHED PRODUCT</v>
          </cell>
        </row>
        <row r="7886">
          <cell r="A7886">
            <v>600001</v>
          </cell>
          <cell r="B7886" t="str">
            <v>FINISHED PRODUCT</v>
          </cell>
        </row>
        <row r="7887">
          <cell r="A7887">
            <v>600001</v>
          </cell>
          <cell r="B7887" t="str">
            <v>FINISHED PRODUCT</v>
          </cell>
        </row>
        <row r="7888">
          <cell r="A7888">
            <v>600001</v>
          </cell>
          <cell r="B7888" t="str">
            <v>FINISHED PRODUCT</v>
          </cell>
        </row>
        <row r="7889">
          <cell r="A7889">
            <v>600001</v>
          </cell>
          <cell r="B7889" t="str">
            <v>FINISHED PRODUCT</v>
          </cell>
        </row>
        <row r="7890">
          <cell r="A7890">
            <v>600001</v>
          </cell>
          <cell r="B7890" t="str">
            <v>FINISHED PRODUCT</v>
          </cell>
        </row>
        <row r="7891">
          <cell r="A7891">
            <v>600001</v>
          </cell>
          <cell r="B7891" t="str">
            <v>FINISHED PRODUCT</v>
          </cell>
        </row>
        <row r="7892">
          <cell r="A7892">
            <v>600001</v>
          </cell>
          <cell r="B7892" t="str">
            <v>FINISHED PRODUCT</v>
          </cell>
        </row>
        <row r="7893">
          <cell r="A7893">
            <v>600001</v>
          </cell>
          <cell r="B7893" t="str">
            <v>FINISHED PRODUCT</v>
          </cell>
        </row>
        <row r="7894">
          <cell r="A7894">
            <v>600001</v>
          </cell>
          <cell r="B7894" t="str">
            <v>FINISHED PRODUCT</v>
          </cell>
        </row>
        <row r="7895">
          <cell r="A7895">
            <v>600001</v>
          </cell>
          <cell r="B7895" t="str">
            <v>FINISHED PRODUCT</v>
          </cell>
        </row>
        <row r="7896">
          <cell r="A7896">
            <v>600001</v>
          </cell>
          <cell r="B7896" t="str">
            <v>FINISHED PRODUCT</v>
          </cell>
        </row>
        <row r="7897">
          <cell r="A7897">
            <v>600001</v>
          </cell>
          <cell r="B7897" t="str">
            <v>FINISHED PRODUCT</v>
          </cell>
        </row>
        <row r="7898">
          <cell r="A7898">
            <v>600001</v>
          </cell>
          <cell r="B7898" t="str">
            <v>FINISHED PRODUCT</v>
          </cell>
        </row>
        <row r="7899">
          <cell r="A7899">
            <v>600001</v>
          </cell>
          <cell r="B7899" t="str">
            <v>FINISHED PRODUCT</v>
          </cell>
        </row>
        <row r="7900">
          <cell r="A7900">
            <v>600001</v>
          </cell>
          <cell r="B7900" t="str">
            <v>FINISHED PRODUCT</v>
          </cell>
        </row>
        <row r="7901">
          <cell r="A7901">
            <v>600001</v>
          </cell>
          <cell r="B7901" t="str">
            <v>FINISHED PRODUCT</v>
          </cell>
        </row>
        <row r="7902">
          <cell r="A7902">
            <v>600001</v>
          </cell>
          <cell r="B7902" t="str">
            <v>FINISHED PRODUCT</v>
          </cell>
        </row>
        <row r="7903">
          <cell r="A7903">
            <v>600001</v>
          </cell>
          <cell r="B7903" t="str">
            <v>FINISHED PRODUCT</v>
          </cell>
        </row>
        <row r="7904">
          <cell r="A7904">
            <v>600001</v>
          </cell>
          <cell r="B7904" t="str">
            <v>FINISHED PRODUCT</v>
          </cell>
        </row>
        <row r="7905">
          <cell r="A7905">
            <v>600001</v>
          </cell>
          <cell r="B7905" t="str">
            <v>FINISHED PRODUCT</v>
          </cell>
        </row>
        <row r="7906">
          <cell r="A7906">
            <v>700001</v>
          </cell>
          <cell r="B7906" t="str">
            <v>CONSIGNED STOCKS</v>
          </cell>
        </row>
        <row r="7907">
          <cell r="A7907">
            <v>700001</v>
          </cell>
          <cell r="B7907" t="str">
            <v>CONSIGNED STOCKS</v>
          </cell>
        </row>
        <row r="7908">
          <cell r="A7908">
            <v>700001</v>
          </cell>
          <cell r="B7908" t="str">
            <v>CONSIGNED STOCKS</v>
          </cell>
        </row>
        <row r="7909">
          <cell r="A7909">
            <v>700001</v>
          </cell>
          <cell r="B7909" t="str">
            <v>CONSIGNED STOCKS</v>
          </cell>
        </row>
        <row r="7910">
          <cell r="A7910">
            <v>800001</v>
          </cell>
          <cell r="B7910" t="str">
            <v>UNBILLED SHIPMENTS</v>
          </cell>
        </row>
        <row r="7911">
          <cell r="A7911">
            <v>800001</v>
          </cell>
          <cell r="B7911" t="str">
            <v>UNBILLED SHIPMENTS</v>
          </cell>
        </row>
        <row r="7912">
          <cell r="A7912">
            <v>800001</v>
          </cell>
          <cell r="B7912" t="str">
            <v>UNBILLED SHIPMENTS</v>
          </cell>
        </row>
        <row r="7913">
          <cell r="A7913">
            <v>950003</v>
          </cell>
          <cell r="B7913" t="str">
            <v>OTHERS WITHIN OWN ECHELON ABOVE GROUP</v>
          </cell>
        </row>
        <row r="7914">
          <cell r="A7914">
            <v>950004</v>
          </cell>
          <cell r="B7914" t="str">
            <v>OTHER GE PARENT CO.COMPONENTS</v>
          </cell>
        </row>
        <row r="7915">
          <cell r="A7915">
            <v>970001</v>
          </cell>
          <cell r="B7915" t="str">
            <v>REVALUATION TO LIFO</v>
          </cell>
        </row>
        <row r="7916">
          <cell r="A7916">
            <v>980001</v>
          </cell>
          <cell r="B7916" t="str">
            <v>REVAL TO LIFO - ADJ. TO FIN. RPT. BASIS</v>
          </cell>
        </row>
        <row r="7917">
          <cell r="A7917">
            <v>1010001</v>
          </cell>
          <cell r="B7917" t="str">
            <v>PROGRESS COLLECTIONS</v>
          </cell>
        </row>
        <row r="7918">
          <cell r="A7918">
            <v>1010001</v>
          </cell>
          <cell r="B7918" t="str">
            <v>PROGRESS COLLECTIONS</v>
          </cell>
        </row>
        <row r="7919">
          <cell r="A7919">
            <v>1201001</v>
          </cell>
          <cell r="B7919" t="str">
            <v>INSURANCE PAID IN ADVANCE</v>
          </cell>
        </row>
        <row r="7920">
          <cell r="A7920">
            <v>1201001</v>
          </cell>
          <cell r="B7920" t="str">
            <v>INSURANCE PAID IN ADVANCE</v>
          </cell>
        </row>
        <row r="7921">
          <cell r="A7921">
            <v>1201501</v>
          </cell>
          <cell r="B7921" t="str">
            <v>PREPAID EXP., EASEMENTS &amp; RIGHTS OF WAY</v>
          </cell>
        </row>
        <row r="7922">
          <cell r="A7922">
            <v>1201501</v>
          </cell>
          <cell r="B7922" t="str">
            <v>PREPAID EXP., EASEMENTS &amp; RIGHTS OF WAY</v>
          </cell>
        </row>
        <row r="7923">
          <cell r="A7923">
            <v>1202001</v>
          </cell>
          <cell r="B7923" t="str">
            <v>TAXES PAID IN ADVANCE</v>
          </cell>
        </row>
        <row r="7924">
          <cell r="A7924">
            <v>1202001</v>
          </cell>
          <cell r="B7924" t="str">
            <v>TAXES PAID IN ADVANCE</v>
          </cell>
        </row>
        <row r="7925">
          <cell r="A7925">
            <v>1202001</v>
          </cell>
          <cell r="B7925" t="str">
            <v>TAXES PAID IN ADVANCE</v>
          </cell>
        </row>
        <row r="7926">
          <cell r="A7926">
            <v>1202001</v>
          </cell>
          <cell r="B7926" t="str">
            <v>TAXES PAID IN ADVANCE</v>
          </cell>
        </row>
        <row r="7927">
          <cell r="A7927">
            <v>1203001</v>
          </cell>
          <cell r="B7927" t="str">
            <v>OTHER DEF CHGS                   120.3,.4,.6,.8,.17,.1</v>
          </cell>
        </row>
        <row r="7928">
          <cell r="A7928">
            <v>1203001</v>
          </cell>
          <cell r="B7928" t="str">
            <v>OTHER DEF CHGS                   120.3,.4,.6,.8,.17,.1</v>
          </cell>
        </row>
        <row r="7929">
          <cell r="A7929">
            <v>1203001</v>
          </cell>
          <cell r="B7929" t="str">
            <v>OTHER DEF CHGS                   120.3,.4,.6,.8,.17,.1</v>
          </cell>
        </row>
        <row r="7930">
          <cell r="A7930">
            <v>1203001</v>
          </cell>
          <cell r="B7930" t="str">
            <v>OTHER DEF CHGS                   120.3,.4,.6,.8,.17,.1</v>
          </cell>
        </row>
        <row r="7931">
          <cell r="A7931">
            <v>1203001</v>
          </cell>
          <cell r="B7931" t="str">
            <v>OTHER DEF CHGS                   120.3,.4,.6,.8,.17,.1</v>
          </cell>
        </row>
        <row r="7932">
          <cell r="A7932">
            <v>1203001</v>
          </cell>
          <cell r="B7932" t="str">
            <v>OTHER DEF CHGS                   120.3,.4,.6,.8,.17,.1</v>
          </cell>
        </row>
        <row r="7933">
          <cell r="A7933">
            <v>1203001</v>
          </cell>
          <cell r="B7933" t="str">
            <v>OTHER DEF CHGS                   120.3,.4,.6,.8,.17,.1</v>
          </cell>
        </row>
        <row r="7934">
          <cell r="A7934">
            <v>1203001</v>
          </cell>
          <cell r="B7934" t="str">
            <v>OTHER DEF CHGS                   120.3,.4,.6,.8,.17,.1</v>
          </cell>
        </row>
        <row r="7935">
          <cell r="A7935">
            <v>1205001</v>
          </cell>
          <cell r="B7935" t="str">
            <v>UNDISTRIBUTED EXPENDITURES</v>
          </cell>
        </row>
        <row r="7936">
          <cell r="A7936">
            <v>1205001</v>
          </cell>
          <cell r="B7936" t="str">
            <v>UNDISTRIBUTED EXPENDITURES</v>
          </cell>
        </row>
        <row r="7937">
          <cell r="A7937">
            <v>1205001</v>
          </cell>
          <cell r="B7937" t="str">
            <v>UNDISTRIBUTED EXPENDITURES</v>
          </cell>
        </row>
        <row r="7938">
          <cell r="A7938">
            <v>1205001</v>
          </cell>
          <cell r="B7938" t="str">
            <v>UNDISTRIBUTED EXPENDITURES</v>
          </cell>
        </row>
        <row r="7939">
          <cell r="A7939">
            <v>1205001</v>
          </cell>
          <cell r="B7939" t="str">
            <v>UNDISTRIBUTED EXPENDITURES</v>
          </cell>
        </row>
        <row r="7940">
          <cell r="A7940">
            <v>1205001</v>
          </cell>
          <cell r="B7940" t="str">
            <v>UNDISTRIBUTED EXPENDITURES</v>
          </cell>
        </row>
        <row r="7941">
          <cell r="A7941">
            <v>1205001</v>
          </cell>
          <cell r="B7941" t="str">
            <v>UNDISTRIBUTED EXPENDITURES</v>
          </cell>
        </row>
        <row r="7942">
          <cell r="A7942">
            <v>1205001</v>
          </cell>
          <cell r="B7942" t="str">
            <v>UNDISTRIBUTED EXPENDITURES</v>
          </cell>
        </row>
        <row r="7943">
          <cell r="A7943">
            <v>1205001</v>
          </cell>
          <cell r="B7943" t="str">
            <v>UNDISTRIBUTED EXPENDITURES</v>
          </cell>
        </row>
        <row r="7944">
          <cell r="A7944">
            <v>1205001</v>
          </cell>
          <cell r="B7944" t="str">
            <v>UNDISTRIBUTED EXPENDITURES</v>
          </cell>
        </row>
        <row r="7945">
          <cell r="A7945">
            <v>1205001</v>
          </cell>
          <cell r="B7945" t="str">
            <v>UNDISTRIBUTED EXPENDITURES</v>
          </cell>
        </row>
        <row r="7946">
          <cell r="A7946">
            <v>1205001</v>
          </cell>
          <cell r="B7946" t="str">
            <v>UNDISTRIBUTED EXPENDITURES</v>
          </cell>
        </row>
        <row r="7947">
          <cell r="A7947">
            <v>1205001</v>
          </cell>
          <cell r="B7947" t="str">
            <v>UNDISTRIBUTED EXPENDITURES</v>
          </cell>
        </row>
        <row r="7948">
          <cell r="A7948">
            <v>1205001</v>
          </cell>
          <cell r="B7948" t="str">
            <v>UNDISTRIBUTED EXPENDITURES</v>
          </cell>
        </row>
        <row r="7949">
          <cell r="A7949">
            <v>1205001</v>
          </cell>
          <cell r="B7949" t="str">
            <v>UNDISTRIBUTED EXPENDITURES</v>
          </cell>
        </row>
        <row r="7950">
          <cell r="A7950">
            <v>1205001</v>
          </cell>
          <cell r="B7950" t="str">
            <v>UNDISTRIBUTED EXPENDITURES</v>
          </cell>
        </row>
        <row r="7951">
          <cell r="A7951">
            <v>1205001</v>
          </cell>
          <cell r="B7951" t="str">
            <v>UNDISTRIBUTED EXPENDITURES</v>
          </cell>
        </row>
        <row r="7952">
          <cell r="A7952">
            <v>1205001</v>
          </cell>
          <cell r="B7952" t="str">
            <v>UNDISTRIBUTED EXPENDITURES</v>
          </cell>
        </row>
        <row r="7953">
          <cell r="A7953">
            <v>1205001</v>
          </cell>
          <cell r="B7953" t="str">
            <v>UNDISTRIBUTED EXPENDITURES</v>
          </cell>
        </row>
        <row r="7954">
          <cell r="A7954">
            <v>1205001</v>
          </cell>
          <cell r="B7954" t="str">
            <v>UNDISTRIBUTED EXPENDITURES</v>
          </cell>
        </row>
        <row r="7955">
          <cell r="A7955">
            <v>1205001</v>
          </cell>
          <cell r="B7955" t="str">
            <v>UNDISTRIBUTED EXPENDITURES</v>
          </cell>
        </row>
        <row r="7956">
          <cell r="A7956">
            <v>1205001</v>
          </cell>
          <cell r="B7956" t="str">
            <v>UNDISTRIBUTED EXPENDITURES</v>
          </cell>
        </row>
        <row r="7957">
          <cell r="A7957">
            <v>1205001</v>
          </cell>
          <cell r="B7957" t="str">
            <v>UNDISTRIBUTED EXPENDITURES</v>
          </cell>
        </row>
        <row r="7958">
          <cell r="A7958">
            <v>1205001</v>
          </cell>
          <cell r="B7958" t="str">
            <v>UNDISTRIBUTED EXPENDITURES</v>
          </cell>
        </row>
        <row r="7959">
          <cell r="A7959">
            <v>1205001</v>
          </cell>
          <cell r="B7959" t="str">
            <v>UNDISTRIBUTED EXPENDITURES</v>
          </cell>
        </row>
        <row r="7960">
          <cell r="A7960">
            <v>1205001</v>
          </cell>
          <cell r="B7960" t="str">
            <v>UNDISTRIBUTED EXPENDITURES</v>
          </cell>
        </row>
        <row r="7961">
          <cell r="A7961">
            <v>1205001</v>
          </cell>
          <cell r="B7961" t="str">
            <v>UNDISTRIBUTED EXPENDITURES</v>
          </cell>
        </row>
        <row r="7962">
          <cell r="A7962">
            <v>1205001</v>
          </cell>
          <cell r="B7962" t="str">
            <v>UNDISTRIBUTED EXPENDITURES</v>
          </cell>
        </row>
        <row r="7963">
          <cell r="A7963">
            <v>1205001</v>
          </cell>
          <cell r="B7963" t="str">
            <v>UNDISTRIBUTED EXPENDITURES</v>
          </cell>
        </row>
        <row r="7964">
          <cell r="A7964">
            <v>1205001</v>
          </cell>
          <cell r="B7964" t="str">
            <v>UNDISTRIBUTED EXPENDITURES</v>
          </cell>
        </row>
        <row r="7965">
          <cell r="A7965">
            <v>1205001</v>
          </cell>
          <cell r="B7965" t="str">
            <v>UNDISTRIBUTED EXPENDITURES</v>
          </cell>
        </row>
        <row r="7966">
          <cell r="A7966">
            <v>1205001</v>
          </cell>
          <cell r="B7966" t="str">
            <v>UNDISTRIBUTED EXPENDITURES</v>
          </cell>
        </row>
        <row r="7967">
          <cell r="A7967">
            <v>1205001</v>
          </cell>
          <cell r="B7967" t="str">
            <v>UNDISTRIBUTED EXPENDITURES</v>
          </cell>
        </row>
        <row r="7968">
          <cell r="A7968">
            <v>1205001</v>
          </cell>
          <cell r="B7968" t="str">
            <v>UNDISTRIBUTED EXPENDITURES</v>
          </cell>
        </row>
        <row r="7969">
          <cell r="A7969">
            <v>1205001</v>
          </cell>
          <cell r="B7969" t="str">
            <v>UNDISTRIBUTED EXPENDITURES</v>
          </cell>
        </row>
        <row r="7970">
          <cell r="A7970">
            <v>1205001</v>
          </cell>
          <cell r="B7970" t="str">
            <v>UNDISTRIBUTED EXPENDITURES</v>
          </cell>
        </row>
        <row r="7971">
          <cell r="A7971">
            <v>1205001</v>
          </cell>
          <cell r="B7971" t="str">
            <v>UNDISTRIBUTED EXPENDITURES</v>
          </cell>
        </row>
        <row r="7972">
          <cell r="A7972">
            <v>1205001</v>
          </cell>
          <cell r="B7972" t="str">
            <v>UNDISTRIBUTED EXPENDITURES</v>
          </cell>
        </row>
        <row r="7973">
          <cell r="A7973">
            <v>1205001</v>
          </cell>
          <cell r="B7973" t="str">
            <v>UNDISTRIBUTED EXPENDITURES</v>
          </cell>
        </row>
        <row r="7974">
          <cell r="A7974">
            <v>1205001</v>
          </cell>
          <cell r="B7974" t="str">
            <v>UNDISTRIBUTED EXPENDITURES</v>
          </cell>
        </row>
        <row r="7975">
          <cell r="A7975">
            <v>1205001</v>
          </cell>
          <cell r="B7975" t="str">
            <v>UNDISTRIBUTED EXPENDITURES</v>
          </cell>
        </row>
        <row r="7976">
          <cell r="A7976">
            <v>1205001</v>
          </cell>
          <cell r="B7976" t="str">
            <v>UNDISTRIBUTED EXPENDITURES</v>
          </cell>
        </row>
        <row r="7977">
          <cell r="A7977">
            <v>1205001</v>
          </cell>
          <cell r="B7977" t="str">
            <v>UNDISTRIBUTED EXPENDITURES</v>
          </cell>
        </row>
        <row r="7978">
          <cell r="A7978">
            <v>1205001</v>
          </cell>
          <cell r="B7978" t="str">
            <v>UNDISTRIBUTED EXPENDITURES</v>
          </cell>
        </row>
        <row r="7979">
          <cell r="A7979">
            <v>1205001</v>
          </cell>
          <cell r="B7979" t="str">
            <v>UNDISTRIBUTED EXPENDITURES</v>
          </cell>
        </row>
        <row r="7980">
          <cell r="A7980">
            <v>1205001</v>
          </cell>
          <cell r="B7980" t="str">
            <v>UNDISTRIBUTED EXPENDITURES</v>
          </cell>
        </row>
        <row r="7981">
          <cell r="A7981">
            <v>1205001</v>
          </cell>
          <cell r="B7981" t="str">
            <v>UNDISTRIBUTED EXPENDITURES</v>
          </cell>
        </row>
        <row r="7982">
          <cell r="A7982">
            <v>1205001</v>
          </cell>
          <cell r="B7982" t="str">
            <v>UNDISTRIBUTED EXPENDITURES</v>
          </cell>
        </row>
        <row r="7983">
          <cell r="A7983">
            <v>1205001</v>
          </cell>
          <cell r="B7983" t="str">
            <v>UNDISTRIBUTED EXPENDITURES</v>
          </cell>
        </row>
        <row r="7984">
          <cell r="A7984">
            <v>1205001</v>
          </cell>
          <cell r="B7984" t="str">
            <v>UNDISTRIBUTED EXPENDITURES</v>
          </cell>
        </row>
        <row r="7985">
          <cell r="A7985">
            <v>1205001</v>
          </cell>
          <cell r="B7985" t="str">
            <v>UNDISTRIBUTED EXPENDITURES</v>
          </cell>
        </row>
        <row r="7986">
          <cell r="A7986">
            <v>1205001</v>
          </cell>
          <cell r="B7986" t="str">
            <v>UNDISTRIBUTED EXPENDITURES</v>
          </cell>
        </row>
        <row r="7987">
          <cell r="A7987">
            <v>1205001</v>
          </cell>
          <cell r="B7987" t="str">
            <v>UNDISTRIBUTED EXPENDITURES</v>
          </cell>
        </row>
        <row r="7988">
          <cell r="A7988">
            <v>1205001</v>
          </cell>
          <cell r="B7988" t="str">
            <v>UNDISTRIBUTED EXPENDITURES</v>
          </cell>
        </row>
        <row r="7989">
          <cell r="A7989">
            <v>1205001</v>
          </cell>
          <cell r="B7989" t="str">
            <v>UNDISTRIBUTED EXPENDITURES</v>
          </cell>
        </row>
        <row r="7990">
          <cell r="A7990">
            <v>1205001</v>
          </cell>
          <cell r="B7990" t="str">
            <v>UNDISTRIBUTED EXPENDITURES</v>
          </cell>
        </row>
        <row r="7991">
          <cell r="A7991">
            <v>1205001</v>
          </cell>
          <cell r="B7991" t="str">
            <v>UNDISTRIBUTED EXPENDITURES</v>
          </cell>
        </row>
        <row r="7992">
          <cell r="A7992">
            <v>1205001</v>
          </cell>
          <cell r="B7992" t="str">
            <v>UNDISTRIBUTED EXPENDITURES</v>
          </cell>
        </row>
        <row r="7993">
          <cell r="A7993">
            <v>1205001</v>
          </cell>
          <cell r="B7993" t="str">
            <v>UNDISTRIBUTED EXPENDITURES</v>
          </cell>
        </row>
        <row r="7994">
          <cell r="A7994">
            <v>1205001</v>
          </cell>
          <cell r="B7994" t="str">
            <v>UNDISTRIBUTED EXPENDITURES</v>
          </cell>
        </row>
        <row r="7995">
          <cell r="A7995">
            <v>1205001</v>
          </cell>
          <cell r="B7995" t="str">
            <v>UNDISTRIBUTED EXPENDITURES</v>
          </cell>
        </row>
        <row r="7996">
          <cell r="A7996">
            <v>1205001</v>
          </cell>
          <cell r="B7996" t="str">
            <v>UNDISTRIBUTED EXPENDITURES</v>
          </cell>
        </row>
        <row r="7997">
          <cell r="A7997">
            <v>1205001</v>
          </cell>
          <cell r="B7997" t="str">
            <v>UNDISTRIBUTED EXPENDITURES</v>
          </cell>
        </row>
        <row r="7998">
          <cell r="A7998">
            <v>1205001</v>
          </cell>
          <cell r="B7998" t="str">
            <v>UNDISTRIBUTED EXPENDITURES</v>
          </cell>
        </row>
        <row r="7999">
          <cell r="A7999">
            <v>1205001</v>
          </cell>
          <cell r="B7999" t="str">
            <v>UNDISTRIBUTED EXPENDITURES</v>
          </cell>
        </row>
        <row r="8000">
          <cell r="A8000">
            <v>1205001</v>
          </cell>
          <cell r="B8000" t="str">
            <v>UNDISTRIBUTED EXPENDITURES</v>
          </cell>
        </row>
        <row r="8001">
          <cell r="A8001">
            <v>1205001</v>
          </cell>
          <cell r="B8001" t="str">
            <v>UNDISTRIBUTED EXPENDITURES</v>
          </cell>
        </row>
        <row r="8002">
          <cell r="A8002">
            <v>1205001</v>
          </cell>
          <cell r="B8002" t="str">
            <v>UNDISTRIBUTED EXPENDITURES</v>
          </cell>
        </row>
        <row r="8003">
          <cell r="A8003">
            <v>1205001</v>
          </cell>
          <cell r="B8003" t="str">
            <v>UNDISTRIBUTED EXPENDITURES</v>
          </cell>
        </row>
        <row r="8004">
          <cell r="A8004">
            <v>1205001</v>
          </cell>
          <cell r="B8004" t="str">
            <v>UNDISTRIBUTED EXPENDITURES</v>
          </cell>
        </row>
        <row r="8005">
          <cell r="A8005">
            <v>1205001</v>
          </cell>
          <cell r="B8005" t="str">
            <v>UNDISTRIBUTED EXPENDITURES</v>
          </cell>
        </row>
        <row r="8006">
          <cell r="A8006">
            <v>1205001</v>
          </cell>
          <cell r="B8006" t="str">
            <v>UNDISTRIBUTED EXPENDITURES</v>
          </cell>
        </row>
        <row r="8007">
          <cell r="A8007">
            <v>1205001</v>
          </cell>
          <cell r="B8007" t="str">
            <v>UNDISTRIBUTED EXPENDITURES</v>
          </cell>
        </row>
        <row r="8008">
          <cell r="A8008">
            <v>1205001</v>
          </cell>
          <cell r="B8008" t="str">
            <v>UNDISTRIBUTED EXPENDITURES</v>
          </cell>
        </row>
        <row r="8009">
          <cell r="A8009">
            <v>1205001</v>
          </cell>
          <cell r="B8009" t="str">
            <v>UNDISTRIBUTED EXPENDITURES</v>
          </cell>
        </row>
        <row r="8010">
          <cell r="A8010">
            <v>1205001</v>
          </cell>
          <cell r="B8010" t="str">
            <v>UNDISTRIBUTED EXPENDITURES</v>
          </cell>
        </row>
        <row r="8011">
          <cell r="A8011">
            <v>1205001</v>
          </cell>
          <cell r="B8011" t="str">
            <v>UNDISTRIBUTED EXPENDITURES</v>
          </cell>
        </row>
        <row r="8012">
          <cell r="A8012">
            <v>1205001</v>
          </cell>
          <cell r="B8012" t="str">
            <v>UNDISTRIBUTED EXPENDITURES</v>
          </cell>
        </row>
        <row r="8013">
          <cell r="A8013">
            <v>1205001</v>
          </cell>
          <cell r="B8013" t="str">
            <v>UNDISTRIBUTED EXPENDITURES</v>
          </cell>
        </row>
        <row r="8014">
          <cell r="A8014">
            <v>1205001</v>
          </cell>
          <cell r="B8014" t="str">
            <v>UNDISTRIBUTED EXPENDITURES</v>
          </cell>
        </row>
        <row r="8015">
          <cell r="A8015">
            <v>1205001</v>
          </cell>
          <cell r="B8015" t="str">
            <v>UNDISTRIBUTED EXPENDITURES</v>
          </cell>
        </row>
        <row r="8016">
          <cell r="A8016">
            <v>1205001</v>
          </cell>
          <cell r="B8016" t="str">
            <v>UNDISTRIBUTED EXPENDITURES</v>
          </cell>
        </row>
        <row r="8017">
          <cell r="A8017">
            <v>1205001</v>
          </cell>
          <cell r="B8017" t="str">
            <v>UNDISTRIBUTED EXPENDITURES</v>
          </cell>
        </row>
        <row r="8018">
          <cell r="A8018">
            <v>1205001</v>
          </cell>
          <cell r="B8018" t="str">
            <v>UNDISTRIBUTED EXPENDITURES</v>
          </cell>
        </row>
        <row r="8019">
          <cell r="A8019">
            <v>1206001</v>
          </cell>
          <cell r="B8019" t="str">
            <v>DEF CHGS-BUSINESS COMBINATION EXPENSES</v>
          </cell>
        </row>
        <row r="8020">
          <cell r="A8020">
            <v>1209002</v>
          </cell>
          <cell r="B8020" t="str">
            <v>OTHERS WITHIN OWN GROUP</v>
          </cell>
        </row>
        <row r="8021">
          <cell r="A8021">
            <v>1209002</v>
          </cell>
          <cell r="B8021" t="str">
            <v>OTHERS WITHIN OWN GROUP</v>
          </cell>
        </row>
        <row r="8022">
          <cell r="A8022">
            <v>1209003</v>
          </cell>
          <cell r="B8022" t="str">
            <v>OTHERS WITHIN OWN ECHELON ABOVE GROUP</v>
          </cell>
        </row>
        <row r="8023">
          <cell r="A8023">
            <v>1209004</v>
          </cell>
          <cell r="B8023" t="str">
            <v>OTHER GE PARENT CO.COMPONENTS</v>
          </cell>
        </row>
        <row r="8024">
          <cell r="A8024">
            <v>1209004</v>
          </cell>
          <cell r="B8024" t="str">
            <v>OTHER GE PARENT CO.COMPONENTS</v>
          </cell>
        </row>
        <row r="8025">
          <cell r="A8025">
            <v>1209004</v>
          </cell>
          <cell r="B8025" t="str">
            <v>OTHER GE PARENT CO.COMPONENTS</v>
          </cell>
        </row>
        <row r="8026">
          <cell r="A8026">
            <v>1270001</v>
          </cell>
          <cell r="B8026" t="str">
            <v>INTERNAL USE SOFTWARE-CAPITALIZED SOFTWARE COSTS-FC-BAL 1/1</v>
          </cell>
        </row>
        <row r="8027">
          <cell r="A8027">
            <v>1270001</v>
          </cell>
          <cell r="B8027" t="str">
            <v>INTERNAL USE SOFTWARE-CAPITALIZED SOFTWARE COSTS-FC-BAL 1/1</v>
          </cell>
        </row>
        <row r="8028">
          <cell r="A8028">
            <v>1270001</v>
          </cell>
          <cell r="B8028" t="str">
            <v>INTERNAL USE SOFTWARE-CAPITALIZED SOFTWARE COSTS-FC-BAL 1/1</v>
          </cell>
        </row>
        <row r="8029">
          <cell r="A8029">
            <v>1270001</v>
          </cell>
          <cell r="B8029" t="str">
            <v>INTERNAL USE SOFTWARE-CAPITALIZED SOFTWARE COSTS-FC-BAL 1/1</v>
          </cell>
        </row>
        <row r="8030">
          <cell r="A8030">
            <v>1270003</v>
          </cell>
          <cell r="B8030" t="str">
            <v>INTERNAL USE SOFTWARE-CAPITALIZED SOFTWARE COSTS-GROSS EXPEND-CY-OTHER</v>
          </cell>
        </row>
        <row r="8031">
          <cell r="A8031">
            <v>1270003</v>
          </cell>
          <cell r="B8031" t="str">
            <v>INTERNAL USE SOFTWARE-CAPITALIZED SOFTWARE COSTS-GROSS EXPEND-CY-OTHER</v>
          </cell>
        </row>
        <row r="8032">
          <cell r="A8032">
            <v>1270003</v>
          </cell>
          <cell r="B8032" t="str">
            <v>INTERNAL USE SOFTWARE-CAPITALIZED SOFTWARE COSTS-GROSS EXPEND-CY-OTHER</v>
          </cell>
        </row>
        <row r="8033">
          <cell r="A8033">
            <v>1270003</v>
          </cell>
          <cell r="B8033" t="str">
            <v>INTERNAL USE SOFTWARE-CAPITALIZED SOFTWARE COSTS-GROSS EXPEND-CY-OTHER</v>
          </cell>
        </row>
        <row r="8034">
          <cell r="A8034">
            <v>1270003</v>
          </cell>
          <cell r="B8034" t="str">
            <v>INTERNAL USE SOFTWARE-CAPITALIZED SOFTWARE COSTS-GROSS EXPEND-CY-OTHER</v>
          </cell>
        </row>
        <row r="8035">
          <cell r="A8035">
            <v>1270004</v>
          </cell>
          <cell r="B8035" t="str">
            <v>INTERNAL USE SOFTWARE-CAPITALIZED SOFTWARE COSTS-WRITE OFFS, ETC.</v>
          </cell>
        </row>
        <row r="8036">
          <cell r="A8036">
            <v>1270004</v>
          </cell>
          <cell r="B8036" t="str">
            <v>INTERNAL USE SOFTWARE-CAPITALIZED SOFTWARE COSTS-WRITE OFFS, ETC.</v>
          </cell>
        </row>
        <row r="8037">
          <cell r="A8037">
            <v>1270004</v>
          </cell>
          <cell r="B8037" t="str">
            <v>INTERNAL USE SOFTWARE-CAPITALIZED SOFTWARE COSTS-WRITE OFFS, ETC.</v>
          </cell>
        </row>
        <row r="8038">
          <cell r="A8038">
            <v>1280001</v>
          </cell>
          <cell r="B8038" t="str">
            <v>CAP. SOFTWARE COSTS-RESERVE FOR AMORT-CY</v>
          </cell>
        </row>
        <row r="8039">
          <cell r="A8039">
            <v>1280001</v>
          </cell>
          <cell r="B8039" t="str">
            <v>CAP. SOFTWARE COSTS-RESERVE FOR AMORT-CY</v>
          </cell>
        </row>
        <row r="8040">
          <cell r="A8040">
            <v>1280002</v>
          </cell>
          <cell r="B8040" t="str">
            <v>CAP. SOFTWARE COSTS-RESERVE FOR AMORT-PY</v>
          </cell>
        </row>
        <row r="8041">
          <cell r="A8041">
            <v>1290001</v>
          </cell>
          <cell r="B8041" t="str">
            <v>RESERVE FOR DEFERRED CHARGES</v>
          </cell>
        </row>
        <row r="8042">
          <cell r="A8042">
            <v>1300001</v>
          </cell>
          <cell r="B8042" t="str">
            <v>LOANS TO EMPLOYEES</v>
          </cell>
        </row>
        <row r="8043">
          <cell r="A8043">
            <v>1300001</v>
          </cell>
          <cell r="B8043" t="str">
            <v>LOANS TO EMPLOYEES</v>
          </cell>
        </row>
        <row r="8044">
          <cell r="A8044">
            <v>1300001</v>
          </cell>
          <cell r="B8044" t="str">
            <v>LOANS TO EMPLOYEES</v>
          </cell>
        </row>
        <row r="8045">
          <cell r="A8045">
            <v>1300001</v>
          </cell>
          <cell r="B8045" t="str">
            <v>LOANS TO EMPLOYEES</v>
          </cell>
        </row>
        <row r="8046">
          <cell r="A8046">
            <v>1300001</v>
          </cell>
          <cell r="B8046" t="str">
            <v>LOANS TO EMPLOYEES</v>
          </cell>
        </row>
        <row r="8047">
          <cell r="A8047">
            <v>1310001</v>
          </cell>
          <cell r="B8047" t="str">
            <v>OTHER ASSETS</v>
          </cell>
        </row>
        <row r="8048">
          <cell r="A8048">
            <v>1310071</v>
          </cell>
          <cell r="B8048" t="str">
            <v>TRSY-OTHER ASSETS</v>
          </cell>
        </row>
        <row r="8049">
          <cell r="A8049">
            <v>1601001</v>
          </cell>
          <cell r="B8049" t="str">
            <v>SHARE OF EQUITY AT ACQUISITION</v>
          </cell>
        </row>
        <row r="8050">
          <cell r="A8050">
            <v>1601001</v>
          </cell>
          <cell r="B8050" t="str">
            <v>SHARE OF EQUITY AT ACQUISITION</v>
          </cell>
        </row>
        <row r="8051">
          <cell r="A8051">
            <v>1601001</v>
          </cell>
          <cell r="B8051" t="str">
            <v>SHARE OF EQUITY AT ACQUISITION</v>
          </cell>
        </row>
        <row r="8052">
          <cell r="A8052">
            <v>1601001</v>
          </cell>
          <cell r="B8052" t="str">
            <v>SHARE OF EQUITY AT ACQUISITION</v>
          </cell>
        </row>
        <row r="8053">
          <cell r="A8053">
            <v>1601001</v>
          </cell>
          <cell r="B8053" t="str">
            <v>SHARE OF EQUITY AT ACQUISITION</v>
          </cell>
        </row>
        <row r="8054">
          <cell r="A8054">
            <v>1601001</v>
          </cell>
          <cell r="B8054" t="str">
            <v>SHARE OF EQUITY AT ACQUISITION</v>
          </cell>
        </row>
        <row r="8055">
          <cell r="A8055">
            <v>1601001</v>
          </cell>
          <cell r="B8055" t="str">
            <v>SHARE OF EQUITY AT ACQUISITION</v>
          </cell>
        </row>
        <row r="8056">
          <cell r="A8056">
            <v>1601001</v>
          </cell>
          <cell r="B8056" t="str">
            <v>SHARE OF EQUITY AT ACQUISITION</v>
          </cell>
        </row>
        <row r="8057">
          <cell r="A8057">
            <v>1621001</v>
          </cell>
          <cell r="B8057" t="str">
            <v>SHARE OF EQUITY AT ACQUISITION</v>
          </cell>
        </row>
        <row r="8058">
          <cell r="A8058">
            <v>1621001</v>
          </cell>
          <cell r="B8058" t="str">
            <v>SHARE OF EQUITY AT ACQUISITION</v>
          </cell>
        </row>
        <row r="8059">
          <cell r="A8059">
            <v>1621001</v>
          </cell>
          <cell r="B8059" t="str">
            <v>SHARE OF EQUITY AT ACQUISITION</v>
          </cell>
        </row>
        <row r="8060">
          <cell r="A8060">
            <v>1621001</v>
          </cell>
          <cell r="B8060" t="str">
            <v>SHARE OF EQUITY AT ACQUISITION</v>
          </cell>
        </row>
        <row r="8061">
          <cell r="A8061">
            <v>1624001</v>
          </cell>
          <cell r="B8061" t="str">
            <v>LOANS AND ADVANCES</v>
          </cell>
        </row>
        <row r="8062">
          <cell r="A8062">
            <v>1625001</v>
          </cell>
          <cell r="B8062" t="str">
            <v>CHANGE IN SOE SINCE ACQUISITION</v>
          </cell>
        </row>
        <row r="8063">
          <cell r="A8063">
            <v>1625001</v>
          </cell>
          <cell r="B8063" t="str">
            <v>CHANGE IN SOE SINCE ACQUISITION</v>
          </cell>
        </row>
        <row r="8064">
          <cell r="A8064">
            <v>1625001</v>
          </cell>
          <cell r="B8064" t="str">
            <v>CHANGE IN SOE SINCE ACQUISITION</v>
          </cell>
        </row>
        <row r="8065">
          <cell r="A8065">
            <v>1625001</v>
          </cell>
          <cell r="B8065" t="str">
            <v>CHANGE IN SOE SINCE ACQUISITION</v>
          </cell>
        </row>
        <row r="8066">
          <cell r="A8066">
            <v>1625001</v>
          </cell>
          <cell r="B8066" t="str">
            <v>CHANGE IN SOE SINCE ACQUISITION</v>
          </cell>
        </row>
        <row r="8067">
          <cell r="A8067">
            <v>1625001</v>
          </cell>
          <cell r="B8067" t="str">
            <v>CHANGE IN SOE SINCE ACQUISITION</v>
          </cell>
        </row>
        <row r="8068">
          <cell r="A8068">
            <v>1625001</v>
          </cell>
          <cell r="B8068" t="str">
            <v>CHANGE IN SOE SINCE ACQUISITION</v>
          </cell>
        </row>
        <row r="8069">
          <cell r="A8069">
            <v>1650001</v>
          </cell>
          <cell r="B8069" t="str">
            <v>OTHER MISCELLANEOUS SECURITIES</v>
          </cell>
        </row>
        <row r="8070">
          <cell r="A8070">
            <v>1700201</v>
          </cell>
          <cell r="B8070" t="str">
            <v>ASSESSED INVESTMENT-CASH OUTSIDE OWN BUS</v>
          </cell>
        </row>
        <row r="8071">
          <cell r="A8071">
            <v>1702201</v>
          </cell>
          <cell r="B8071" t="str">
            <v>ASS'D INVESTMENT-INVENTORIES OUTSIDE OWN BUSINESS</v>
          </cell>
        </row>
        <row r="8072">
          <cell r="A8072">
            <v>1703101</v>
          </cell>
          <cell r="B8072" t="str">
            <v>ASS'D INVEST-OTHER WITHIN OWN BUSINESS</v>
          </cell>
        </row>
        <row r="8073">
          <cell r="A8073">
            <v>1703201</v>
          </cell>
          <cell r="B8073" t="str">
            <v>ASS'D INVEST-OTHER OUTSIDE OWN BUSINESS</v>
          </cell>
        </row>
        <row r="8074">
          <cell r="A8074">
            <v>1703201</v>
          </cell>
          <cell r="B8074" t="str">
            <v>ASS'D INVEST-OTHER OUTSIDE OWN BUSINESS</v>
          </cell>
        </row>
        <row r="8075">
          <cell r="A8075">
            <v>1703201</v>
          </cell>
          <cell r="B8075" t="str">
            <v>ASS'D INVEST-OTHER OUTSIDE OWN BUSINESS</v>
          </cell>
        </row>
        <row r="8076">
          <cell r="A8076">
            <v>1709401</v>
          </cell>
          <cell r="B8076" t="str">
            <v>ACCOUNTS PAYABLE-COMP OTH THAN W/IN OWN BUSINESS</v>
          </cell>
        </row>
        <row r="8077">
          <cell r="A8077">
            <v>1811401</v>
          </cell>
          <cell r="B8077" t="str">
            <v>DEF.US FED. INC. TAXES-OTHER</v>
          </cell>
        </row>
        <row r="8078">
          <cell r="A8078">
            <v>1814001</v>
          </cell>
          <cell r="B8078" t="str">
            <v>DEF.US FED.INC.TAXES-INTERCO PROFITS IN ASSETS</v>
          </cell>
        </row>
        <row r="8079">
          <cell r="A8079">
            <v>1820001</v>
          </cell>
          <cell r="B8079" t="str">
            <v>DEFERRED PUERTO RICAN INCOME TAXES</v>
          </cell>
        </row>
        <row r="8080">
          <cell r="A8080">
            <v>1830001</v>
          </cell>
          <cell r="B8080" t="str">
            <v>DEFERRED FOREIGN INCOME TAXES</v>
          </cell>
        </row>
        <row r="8081">
          <cell r="A8081">
            <v>2000001</v>
          </cell>
          <cell r="B8081" t="str">
            <v>BALANCE AT JANUARY 1</v>
          </cell>
        </row>
        <row r="8082">
          <cell r="A8082">
            <v>2000001</v>
          </cell>
          <cell r="B8082" t="str">
            <v>BALANCE AT JANUARY 1</v>
          </cell>
        </row>
        <row r="8083">
          <cell r="A8083">
            <v>2000001</v>
          </cell>
          <cell r="B8083" t="str">
            <v>BALANCE AT JANUARY 1</v>
          </cell>
        </row>
        <row r="8084">
          <cell r="A8084">
            <v>2000001</v>
          </cell>
          <cell r="B8084" t="str">
            <v>BALANCE AT JANUARY 1</v>
          </cell>
        </row>
        <row r="8085">
          <cell r="A8085">
            <v>2000002</v>
          </cell>
          <cell r="B8085" t="str">
            <v>GROSS EXPEND. CURR. YR.-ACQ OF NEW BUSINESS</v>
          </cell>
        </row>
        <row r="8086">
          <cell r="A8086">
            <v>2000003</v>
          </cell>
          <cell r="B8086" t="str">
            <v>GROSS EXPEND. CURR. YR.-OTHER</v>
          </cell>
        </row>
        <row r="8087">
          <cell r="A8087">
            <v>2000003</v>
          </cell>
          <cell r="B8087" t="str">
            <v>GROSS EXPEND. CURR. YR.-OTHER</v>
          </cell>
        </row>
        <row r="8088">
          <cell r="A8088">
            <v>2000003</v>
          </cell>
          <cell r="B8088" t="str">
            <v>GROSS EXPEND. CURR. YR.-OTHER</v>
          </cell>
        </row>
        <row r="8089">
          <cell r="A8089">
            <v>2000003</v>
          </cell>
          <cell r="B8089" t="str">
            <v>GROSS EXPEND. CURR. YR.-OTHER</v>
          </cell>
        </row>
        <row r="8090">
          <cell r="A8090">
            <v>2000003</v>
          </cell>
          <cell r="B8090" t="str">
            <v>GROSS EXPEND. CURR. YR.-OTHER</v>
          </cell>
        </row>
        <row r="8091">
          <cell r="A8091">
            <v>2000003</v>
          </cell>
          <cell r="B8091" t="str">
            <v>GROSS EXPEND. CURR. YR.-OTHER</v>
          </cell>
        </row>
        <row r="8092">
          <cell r="A8092">
            <v>2000003</v>
          </cell>
          <cell r="B8092" t="str">
            <v>GROSS EXPEND. CURR. YR.-OTHER</v>
          </cell>
        </row>
        <row r="8093">
          <cell r="A8093">
            <v>2000004</v>
          </cell>
          <cell r="B8093" t="str">
            <v>WRITE OFFS, ETC</v>
          </cell>
        </row>
        <row r="8094">
          <cell r="A8094">
            <v>2000004</v>
          </cell>
          <cell r="B8094" t="str">
            <v>WRITE OFFS, ETC</v>
          </cell>
        </row>
        <row r="8095">
          <cell r="A8095">
            <v>2000004</v>
          </cell>
          <cell r="B8095" t="str">
            <v>WRITE OFFS, ETC</v>
          </cell>
        </row>
        <row r="8096">
          <cell r="A8096">
            <v>2911001</v>
          </cell>
          <cell r="B8096" t="str">
            <v>LEASEHOLD COSTS-1ST COST-AT JANUARY 1</v>
          </cell>
        </row>
        <row r="8097">
          <cell r="A8097">
            <v>2911001</v>
          </cell>
          <cell r="B8097" t="str">
            <v>LEASEHOLD COSTS-1ST COST-AT JANUARY 1</v>
          </cell>
        </row>
        <row r="8098">
          <cell r="A8098">
            <v>2911001</v>
          </cell>
          <cell r="B8098" t="str">
            <v>LEASEHOLD COSTS-1ST COST-AT JANUARY 1</v>
          </cell>
        </row>
        <row r="8099">
          <cell r="A8099">
            <v>2911001</v>
          </cell>
          <cell r="B8099" t="str">
            <v>LEASEHOLD COSTS-1ST COST-AT JANUARY 1</v>
          </cell>
        </row>
        <row r="8100">
          <cell r="A8100">
            <v>2911001</v>
          </cell>
          <cell r="B8100" t="str">
            <v>LEASEHOLD COSTS-1ST COST-AT JANUARY 1</v>
          </cell>
        </row>
        <row r="8101">
          <cell r="A8101">
            <v>2911002</v>
          </cell>
          <cell r="B8101" t="str">
            <v>CURRENT YR ADDITIONS</v>
          </cell>
        </row>
        <row r="8102">
          <cell r="A8102">
            <v>2911003</v>
          </cell>
          <cell r="B8102" t="str">
            <v>NET TRANSFERS/RETIREMENTS</v>
          </cell>
        </row>
        <row r="8103">
          <cell r="A8103">
            <v>2912001</v>
          </cell>
          <cell r="B8103" t="str">
            <v>AMORTIZATION-CUR YR CHG TO OPER.</v>
          </cell>
        </row>
        <row r="8104">
          <cell r="A8104">
            <v>2912001</v>
          </cell>
          <cell r="B8104" t="str">
            <v>AMORTIZATION-CUR YR CHG TO OPER.</v>
          </cell>
        </row>
        <row r="8105">
          <cell r="A8105">
            <v>2912002</v>
          </cell>
          <cell r="B8105" t="str">
            <v>NET TRANSFERS/RETIREMENTS</v>
          </cell>
        </row>
        <row r="8106">
          <cell r="A8106">
            <v>2921101</v>
          </cell>
          <cell r="B8106" t="str">
            <v>FIRST COST-END OF PERIOD</v>
          </cell>
        </row>
        <row r="8107">
          <cell r="A8107">
            <v>2921101</v>
          </cell>
          <cell r="B8107" t="str">
            <v>FIRST COST-END OF PERIOD</v>
          </cell>
        </row>
        <row r="8108">
          <cell r="A8108">
            <v>2921101</v>
          </cell>
          <cell r="B8108" t="str">
            <v>FIRST COST-END OF PERIOD</v>
          </cell>
        </row>
        <row r="8109">
          <cell r="A8109">
            <v>2922101</v>
          </cell>
          <cell r="B8109" t="str">
            <v>AMORTIZATION-BALANCE END OF PERIOD</v>
          </cell>
        </row>
        <row r="8110">
          <cell r="A8110">
            <v>2922101</v>
          </cell>
          <cell r="B8110" t="str">
            <v>AMORTIZATION-BALANCE END OF PERIOD</v>
          </cell>
        </row>
        <row r="8111">
          <cell r="A8111">
            <v>2922101</v>
          </cell>
          <cell r="B8111" t="str">
            <v>AMORTIZATION-BALANCE END OF PERIOD</v>
          </cell>
        </row>
        <row r="8112">
          <cell r="A8112">
            <v>2922101</v>
          </cell>
          <cell r="B8112" t="str">
            <v>AMORTIZATION-BALANCE END OF PERIOD</v>
          </cell>
        </row>
        <row r="8113">
          <cell r="A8113">
            <v>2923101</v>
          </cell>
          <cell r="B8113" t="str">
            <v>DIF BETWEEN COST &amp; SOE AT ACQUISITION</v>
          </cell>
        </row>
        <row r="8114">
          <cell r="A8114">
            <v>2923101</v>
          </cell>
          <cell r="B8114" t="str">
            <v>DIF BETWEEN COST &amp; SOE AT ACQUISITION</v>
          </cell>
        </row>
        <row r="8115">
          <cell r="A8115">
            <v>2923301</v>
          </cell>
          <cell r="B8115" t="str">
            <v>DIF BETWEEN COST &amp; SOE AT ACQUISITION</v>
          </cell>
        </row>
        <row r="8116">
          <cell r="A8116">
            <v>2924101</v>
          </cell>
          <cell r="B8116" t="str">
            <v>ALLOWANCE FOR AMORTIZATION</v>
          </cell>
        </row>
        <row r="8117">
          <cell r="A8117">
            <v>2924101</v>
          </cell>
          <cell r="B8117" t="str">
            <v>ALLOWANCE FOR AMORTIZATION</v>
          </cell>
        </row>
        <row r="8118">
          <cell r="A8118">
            <v>2924301</v>
          </cell>
          <cell r="B8118" t="str">
            <v>ALLOWANCE FOR AMORTIZATION</v>
          </cell>
        </row>
        <row r="8119">
          <cell r="A8119">
            <v>2931001</v>
          </cell>
          <cell r="B8119" t="str">
            <v>RESERVE FOR DEPRECIATION-CY</v>
          </cell>
        </row>
        <row r="8120">
          <cell r="A8120">
            <v>2931001</v>
          </cell>
          <cell r="B8120" t="str">
            <v>RESERVE FOR DEPRECIATION-CY</v>
          </cell>
        </row>
        <row r="8121">
          <cell r="A8121">
            <v>2931001</v>
          </cell>
          <cell r="B8121" t="str">
            <v>RESERVE FOR DEPRECIATION-CY</v>
          </cell>
        </row>
        <row r="8122">
          <cell r="A8122">
            <v>2931001</v>
          </cell>
          <cell r="B8122" t="str">
            <v>RESERVE FOR DEPRECIATION-CY</v>
          </cell>
        </row>
        <row r="8123">
          <cell r="A8123">
            <v>2950001</v>
          </cell>
          <cell r="B8123" t="str">
            <v>PRIOR YEARS</v>
          </cell>
        </row>
        <row r="8124">
          <cell r="A8124">
            <v>2950001</v>
          </cell>
          <cell r="B8124" t="str">
            <v>PRIOR YEARS</v>
          </cell>
        </row>
        <row r="8125">
          <cell r="A8125">
            <v>2950001</v>
          </cell>
          <cell r="B8125" t="str">
            <v>PRIOR YEARS</v>
          </cell>
        </row>
        <row r="8126">
          <cell r="A8126">
            <v>2950001</v>
          </cell>
          <cell r="B8126" t="str">
            <v>PRIOR YEARS</v>
          </cell>
        </row>
        <row r="8127">
          <cell r="A8127">
            <v>2950001</v>
          </cell>
          <cell r="B8127" t="str">
            <v>PRIOR YEARS</v>
          </cell>
        </row>
        <row r="8128">
          <cell r="A8128">
            <v>3010001</v>
          </cell>
          <cell r="B8128" t="str">
            <v>US FEDERAL INCOME TAXES PAYABLE</v>
          </cell>
        </row>
        <row r="8129">
          <cell r="A8129">
            <v>3010001</v>
          </cell>
          <cell r="B8129" t="str">
            <v>US FEDERAL INCOME TAXES PAYABLE</v>
          </cell>
        </row>
        <row r="8130">
          <cell r="A8130">
            <v>3010001</v>
          </cell>
          <cell r="B8130" t="str">
            <v>US FEDERAL INCOME TAXES PAYABLE</v>
          </cell>
        </row>
        <row r="8131">
          <cell r="A8131">
            <v>3031001</v>
          </cell>
          <cell r="B8131" t="str">
            <v>PUERTO RICAN &amp; FOREIGN INC TAXES-PAYABLE CURR YR</v>
          </cell>
        </row>
        <row r="8132">
          <cell r="A8132">
            <v>3031001</v>
          </cell>
          <cell r="B8132" t="str">
            <v>PUERTO RICAN &amp; FOREIGN INC TAXES-PAYABLE CURR YR</v>
          </cell>
        </row>
        <row r="8133">
          <cell r="A8133">
            <v>3031001</v>
          </cell>
          <cell r="B8133" t="str">
            <v>PUERTO RICAN &amp; FOREIGN INC TAXES-PAYABLE CURR YR</v>
          </cell>
        </row>
        <row r="8134">
          <cell r="A8134">
            <v>3032001</v>
          </cell>
          <cell r="B8134" t="str">
            <v>PUERTO RICAN &amp; FOREIGN INC TAXES-PAYABLE-PRIOR YRS</v>
          </cell>
        </row>
        <row r="8135">
          <cell r="A8135">
            <v>3032001</v>
          </cell>
          <cell r="B8135" t="str">
            <v>PUERTO RICAN &amp; FOREIGN INC TAXES-PAYABLE-PRIOR YRS</v>
          </cell>
        </row>
        <row r="8136">
          <cell r="A8136">
            <v>3032001</v>
          </cell>
          <cell r="B8136" t="str">
            <v>PUERTO RICAN &amp; FOREIGN INC TAXES-PAYABLE-PRIOR YRS</v>
          </cell>
        </row>
        <row r="8137">
          <cell r="A8137">
            <v>3111001</v>
          </cell>
          <cell r="B8137" t="str">
            <v>TRADE ACCOUNTS PAYABLE</v>
          </cell>
        </row>
        <row r="8138">
          <cell r="A8138">
            <v>3111001</v>
          </cell>
          <cell r="B8138" t="str">
            <v>TRADE ACCOUNTS PAYABLE</v>
          </cell>
        </row>
        <row r="8139">
          <cell r="A8139">
            <v>3111001</v>
          </cell>
          <cell r="B8139" t="str">
            <v>TRADE ACCOUNTS PAYABLE</v>
          </cell>
        </row>
        <row r="8140">
          <cell r="A8140">
            <v>3111001</v>
          </cell>
          <cell r="B8140" t="str">
            <v>TRADE ACCOUNTS PAYABLE</v>
          </cell>
        </row>
        <row r="8141">
          <cell r="A8141">
            <v>3111001</v>
          </cell>
          <cell r="B8141" t="str">
            <v>TRADE ACCOUNTS PAYABLE</v>
          </cell>
        </row>
        <row r="8142">
          <cell r="A8142">
            <v>3111001</v>
          </cell>
          <cell r="B8142" t="str">
            <v>TRADE ACCOUNTS PAYABLE</v>
          </cell>
        </row>
        <row r="8143">
          <cell r="A8143">
            <v>3112001</v>
          </cell>
          <cell r="B8143" t="str">
            <v>TRADE NOTES PAYABLE</v>
          </cell>
        </row>
        <row r="8144">
          <cell r="A8144">
            <v>3130071</v>
          </cell>
          <cell r="B8144" t="str">
            <v>INTERNAL BORROWINGS</v>
          </cell>
        </row>
        <row r="8145">
          <cell r="A8145">
            <v>3131001</v>
          </cell>
          <cell r="B8145" t="str">
            <v>SHORT TERM BORROWINGS</v>
          </cell>
        </row>
        <row r="8146">
          <cell r="A8146">
            <v>3137101</v>
          </cell>
          <cell r="B8146" t="str">
            <v>INTERCO BORROWINGS-CONSOL COMP-WITHIN OWN BUSINESS</v>
          </cell>
        </row>
        <row r="8147">
          <cell r="A8147">
            <v>3137101</v>
          </cell>
          <cell r="B8147" t="str">
            <v>INTERCO BORROWINGS-CONSOL COMP-WITHIN OWN BUSINESS</v>
          </cell>
        </row>
        <row r="8148">
          <cell r="A8148">
            <v>3137201</v>
          </cell>
          <cell r="B8148" t="str">
            <v>INTERCO BORROWINGS-CONSOL COMP OUTSIDE OWN BUS</v>
          </cell>
        </row>
        <row r="8149">
          <cell r="A8149">
            <v>3137201</v>
          </cell>
          <cell r="B8149" t="str">
            <v>INTERCO BORROWINGS-CONSOL COMP OUTSIDE OWN BUS</v>
          </cell>
        </row>
        <row r="8150">
          <cell r="A8150">
            <v>3137201</v>
          </cell>
          <cell r="B8150" t="str">
            <v>INTERCO BORROWINGS-CONSOL COMP OUTSIDE OWN BUS</v>
          </cell>
        </row>
        <row r="8151">
          <cell r="A8151">
            <v>3137201</v>
          </cell>
          <cell r="B8151" t="str">
            <v>INTERCO BORROWINGS-CONSOL COMP OUTSIDE OWN BUS</v>
          </cell>
        </row>
        <row r="8152">
          <cell r="A8152">
            <v>3137320</v>
          </cell>
          <cell r="B8152" t="str">
            <v>IC-CASH POOL-USA</v>
          </cell>
        </row>
        <row r="8153">
          <cell r="A8153">
            <v>3137340</v>
          </cell>
          <cell r="B8153" t="str">
            <v>IC-CASH POOL-MEXICO</v>
          </cell>
        </row>
        <row r="8154">
          <cell r="A8154">
            <v>3172001</v>
          </cell>
          <cell r="B8154" t="str">
            <v>LONG-TERM BORROWINGS-CURRENT</v>
          </cell>
        </row>
        <row r="8155">
          <cell r="A8155">
            <v>3182001</v>
          </cell>
          <cell r="B8155" t="str">
            <v>LONG-TERM BORROWINGS NON-CURRENT</v>
          </cell>
        </row>
        <row r="8156">
          <cell r="A8156">
            <v>3182001</v>
          </cell>
          <cell r="B8156" t="str">
            <v>LONG-TERM BORROWINGS NON-CURRENT</v>
          </cell>
        </row>
        <row r="8157">
          <cell r="A8157">
            <v>3311001</v>
          </cell>
          <cell r="B8157" t="str">
            <v>TRADE PAYBLES-DUE TO CONS COMP WITHIN OWN BUS</v>
          </cell>
        </row>
        <row r="8158">
          <cell r="A8158">
            <v>3311001</v>
          </cell>
          <cell r="B8158" t="str">
            <v>TRADE PAYBLES-DUE TO CONS COMP WITHIN OWN BUS</v>
          </cell>
        </row>
        <row r="8159">
          <cell r="A8159">
            <v>3311001</v>
          </cell>
          <cell r="B8159" t="str">
            <v>TRADE PAYBLES-DUE TO CONS COMP WITHIN OWN BUS</v>
          </cell>
        </row>
        <row r="8160">
          <cell r="A8160">
            <v>3311001</v>
          </cell>
          <cell r="B8160" t="str">
            <v>TRADE PAYBLES-DUE TO CONS COMP WITHIN OWN BUS</v>
          </cell>
        </row>
        <row r="8161">
          <cell r="A8161">
            <v>3311001</v>
          </cell>
          <cell r="B8161" t="str">
            <v>TRADE PAYBLES-DUE TO CONS COMP WITHIN OWN BUS</v>
          </cell>
        </row>
        <row r="8162">
          <cell r="A8162">
            <v>3311001</v>
          </cell>
          <cell r="B8162" t="str">
            <v>TRADE PAYBLES-DUE TO CONS COMP WITHIN OWN BUS</v>
          </cell>
        </row>
        <row r="8163">
          <cell r="A8163">
            <v>3311001</v>
          </cell>
          <cell r="B8163" t="str">
            <v>TRADE PAYBLES-DUE TO CONS COMP WITHIN OWN BUS</v>
          </cell>
        </row>
        <row r="8164">
          <cell r="A8164">
            <v>3311001</v>
          </cell>
          <cell r="B8164" t="str">
            <v>TRADE PAYBLES-DUE TO CONS COMP WITHIN OWN BUS</v>
          </cell>
        </row>
        <row r="8165">
          <cell r="A8165">
            <v>3311001</v>
          </cell>
          <cell r="B8165" t="str">
            <v>TRADE PAYBLES-DUE TO CONS COMP WITHIN OWN BUS</v>
          </cell>
        </row>
        <row r="8166">
          <cell r="A8166">
            <v>3311001</v>
          </cell>
          <cell r="B8166" t="str">
            <v>TRADE PAYBLES-DUE TO CONS COMP WITHIN OWN BUS</v>
          </cell>
        </row>
        <row r="8167">
          <cell r="A8167">
            <v>3311001</v>
          </cell>
          <cell r="B8167" t="str">
            <v>TRADE PAYBLES-DUE TO CONS COMP WITHIN OWN BUS</v>
          </cell>
        </row>
        <row r="8168">
          <cell r="A8168">
            <v>3311001</v>
          </cell>
          <cell r="B8168" t="str">
            <v>TRADE PAYBLES-DUE TO CONS COMP WITHIN OWN BUS</v>
          </cell>
        </row>
        <row r="8169">
          <cell r="A8169">
            <v>3311001</v>
          </cell>
          <cell r="B8169" t="str">
            <v>TRADE PAYBLES-DUE TO CONS COMP WITHIN OWN BUS</v>
          </cell>
        </row>
        <row r="8170">
          <cell r="A8170">
            <v>3311001</v>
          </cell>
          <cell r="B8170" t="str">
            <v>TRADE PAYBLES-DUE TO CONS COMP WITHIN OWN BUS</v>
          </cell>
        </row>
        <row r="8171">
          <cell r="A8171">
            <v>3311001</v>
          </cell>
          <cell r="B8171" t="str">
            <v>TRADE PAYBLES-DUE TO CONS COMP WITHIN OWN BUS</v>
          </cell>
        </row>
        <row r="8172">
          <cell r="A8172">
            <v>3311001</v>
          </cell>
          <cell r="B8172" t="str">
            <v>TRADE PAYBLES-DUE TO CONS COMP WITHIN OWN BUS</v>
          </cell>
        </row>
        <row r="8173">
          <cell r="A8173">
            <v>3311001</v>
          </cell>
          <cell r="B8173" t="str">
            <v>TRADE PAYBLES-DUE TO CONS COMP WITHIN OWN BUS</v>
          </cell>
        </row>
        <row r="8174">
          <cell r="A8174">
            <v>3311001</v>
          </cell>
          <cell r="B8174" t="str">
            <v>TRADE PAYBLES-DUE TO CONS COMP WITHIN OWN BUS</v>
          </cell>
        </row>
        <row r="8175">
          <cell r="A8175">
            <v>3311001</v>
          </cell>
          <cell r="B8175" t="str">
            <v>TRADE PAYBLES-DUE TO CONS COMP WITHIN OWN BUS</v>
          </cell>
        </row>
        <row r="8176">
          <cell r="A8176">
            <v>3311001</v>
          </cell>
          <cell r="B8176" t="str">
            <v>TRADE PAYBLES-DUE TO CONS COMP WITHIN OWN BUS</v>
          </cell>
        </row>
        <row r="8177">
          <cell r="A8177">
            <v>3311001</v>
          </cell>
          <cell r="B8177" t="str">
            <v>TRADE PAYBLES-DUE TO CONS COMP WITHIN OWN BUS</v>
          </cell>
        </row>
        <row r="8178">
          <cell r="A8178">
            <v>3311001</v>
          </cell>
          <cell r="B8178" t="str">
            <v>TRADE PAYBLES-DUE TO CONS COMP WITHIN OWN BUS</v>
          </cell>
        </row>
        <row r="8179">
          <cell r="A8179">
            <v>3311001</v>
          </cell>
          <cell r="B8179" t="str">
            <v>TRADE PAYBLES-DUE TO CONS COMP WITHIN OWN BUS</v>
          </cell>
        </row>
        <row r="8180">
          <cell r="A8180">
            <v>3311001</v>
          </cell>
          <cell r="B8180" t="str">
            <v>TRADE PAYBLES-DUE TO CONS COMP WITHIN OWN BUS</v>
          </cell>
        </row>
        <row r="8181">
          <cell r="A8181">
            <v>3311001</v>
          </cell>
          <cell r="B8181" t="str">
            <v>TRADE PAYBLES-DUE TO CONS COMP WITHIN OWN BUS</v>
          </cell>
        </row>
        <row r="8182">
          <cell r="A8182">
            <v>3311001</v>
          </cell>
          <cell r="B8182" t="str">
            <v>TRADE PAYBLES-DUE TO CONS COMP WITHIN OWN BUS</v>
          </cell>
        </row>
        <row r="8183">
          <cell r="A8183">
            <v>3311001</v>
          </cell>
          <cell r="B8183" t="str">
            <v>TRADE PAYBLES-DUE TO CONS COMP WITHIN OWN BUS</v>
          </cell>
        </row>
        <row r="8184">
          <cell r="A8184">
            <v>3311001</v>
          </cell>
          <cell r="B8184" t="str">
            <v>TRADE PAYBLES-DUE TO CONS COMP WITHIN OWN BUS</v>
          </cell>
        </row>
        <row r="8185">
          <cell r="A8185">
            <v>3311001</v>
          </cell>
          <cell r="B8185" t="str">
            <v>TRADE PAYBLES-DUE TO CONS COMP WITHIN OWN BUS</v>
          </cell>
        </row>
        <row r="8186">
          <cell r="A8186">
            <v>3311001</v>
          </cell>
          <cell r="B8186" t="str">
            <v>TRADE PAYBLES-DUE TO CONS COMP WITHIN OWN BUS</v>
          </cell>
        </row>
        <row r="8187">
          <cell r="A8187">
            <v>3311001</v>
          </cell>
          <cell r="B8187" t="str">
            <v>TRADE PAYBLES-DUE TO CONS COMP WITHIN OWN BUS</v>
          </cell>
        </row>
        <row r="8188">
          <cell r="A8188">
            <v>3311001</v>
          </cell>
          <cell r="B8188" t="str">
            <v>TRADE PAYBLES-DUE TO CONS COMP WITHIN OWN BUS</v>
          </cell>
        </row>
        <row r="8189">
          <cell r="A8189">
            <v>3311001</v>
          </cell>
          <cell r="B8189" t="str">
            <v>TRADE PAYBLES-DUE TO CONS COMP WITHIN OWN BUS</v>
          </cell>
        </row>
        <row r="8190">
          <cell r="A8190">
            <v>3311001</v>
          </cell>
          <cell r="B8190" t="str">
            <v>TRADE PAYBLES-DUE TO CONS COMP WITHIN OWN BUS</v>
          </cell>
        </row>
        <row r="8191">
          <cell r="A8191">
            <v>3311001</v>
          </cell>
          <cell r="B8191" t="str">
            <v>TRADE PAYBLES-DUE TO CONS COMP WITHIN OWN BUS</v>
          </cell>
        </row>
        <row r="8192">
          <cell r="A8192">
            <v>3311001</v>
          </cell>
          <cell r="B8192" t="str">
            <v>TRADE PAYBLES-DUE TO CONS COMP WITHIN OWN BUS</v>
          </cell>
        </row>
        <row r="8193">
          <cell r="A8193">
            <v>3311001</v>
          </cell>
          <cell r="B8193" t="str">
            <v>TRADE PAYBLES-DUE TO CONS COMP WITHIN OWN BUS</v>
          </cell>
        </row>
        <row r="8194">
          <cell r="A8194">
            <v>3311001</v>
          </cell>
          <cell r="B8194" t="str">
            <v>TRADE PAYBLES-DUE TO CONS COMP WITHIN OWN BUS</v>
          </cell>
        </row>
        <row r="8195">
          <cell r="A8195">
            <v>3311001</v>
          </cell>
          <cell r="B8195" t="str">
            <v>TRADE PAYBLES-DUE TO CONS COMP WITHIN OWN BUS</v>
          </cell>
        </row>
        <row r="8196">
          <cell r="A8196">
            <v>3311001</v>
          </cell>
          <cell r="B8196" t="str">
            <v>TRADE PAYBLES-DUE TO CONS COMP WITHIN OWN BUS</v>
          </cell>
        </row>
        <row r="8197">
          <cell r="A8197">
            <v>3312001</v>
          </cell>
          <cell r="B8197" t="str">
            <v>DUE TO CONS COMP OUTSIDE OWN BUS</v>
          </cell>
        </row>
        <row r="8198">
          <cell r="A8198">
            <v>3312001</v>
          </cell>
          <cell r="B8198" t="str">
            <v>DUE TO CONS COMP OUTSIDE OWN BUS</v>
          </cell>
        </row>
        <row r="8199">
          <cell r="A8199">
            <v>3312001</v>
          </cell>
          <cell r="B8199" t="str">
            <v>DUE TO CONS COMP OUTSIDE OWN BUS</v>
          </cell>
        </row>
        <row r="8200">
          <cell r="A8200">
            <v>3330001</v>
          </cell>
          <cell r="B8200" t="str">
            <v>DUE TO GECS &amp; ITS AFFILIATES</v>
          </cell>
        </row>
        <row r="8201">
          <cell r="A8201">
            <v>3330001</v>
          </cell>
          <cell r="B8201" t="str">
            <v>DUE TO GECS &amp; ITS AFFILIATES</v>
          </cell>
        </row>
        <row r="8202">
          <cell r="A8202">
            <v>3330002</v>
          </cell>
          <cell r="B8202" t="str">
            <v>TRADE PAYABLES - GECS CORPORATE</v>
          </cell>
        </row>
        <row r="8203">
          <cell r="A8203">
            <v>3411001</v>
          </cell>
          <cell r="B8203" t="str">
            <v>PENSION PLAN COLLECTIONS</v>
          </cell>
        </row>
        <row r="8204">
          <cell r="A8204">
            <v>3411101</v>
          </cell>
          <cell r="B8204" t="str">
            <v>TAXES WITHHELD FROM EMPLOYEE EARNINGS</v>
          </cell>
        </row>
        <row r="8205">
          <cell r="A8205">
            <v>3411101</v>
          </cell>
          <cell r="B8205" t="str">
            <v>TAXES WITHHELD FROM EMPLOYEE EARNINGS</v>
          </cell>
        </row>
        <row r="8206">
          <cell r="A8206">
            <v>3411101</v>
          </cell>
          <cell r="B8206" t="str">
            <v>TAXES WITHHELD FROM EMPLOYEE EARNINGS</v>
          </cell>
        </row>
        <row r="8207">
          <cell r="A8207">
            <v>3411101</v>
          </cell>
          <cell r="B8207" t="str">
            <v>TAXES WITHHELD FROM EMPLOYEE EARNINGS</v>
          </cell>
        </row>
        <row r="8208">
          <cell r="A8208">
            <v>3411101</v>
          </cell>
          <cell r="B8208" t="str">
            <v>TAXES WITHHELD FROM EMPLOYEE EARNINGS</v>
          </cell>
        </row>
        <row r="8209">
          <cell r="A8209">
            <v>3411201</v>
          </cell>
          <cell r="B8209" t="str">
            <v>COLLECTIONS UNDER EMP PLANS EXCL PENSION</v>
          </cell>
        </row>
        <row r="8210">
          <cell r="A8210">
            <v>3411201</v>
          </cell>
          <cell r="B8210" t="str">
            <v>COLLECTIONS UNDER EMP PLANS EXCL PENSION</v>
          </cell>
        </row>
        <row r="8211">
          <cell r="A8211">
            <v>3411201</v>
          </cell>
          <cell r="B8211" t="str">
            <v>COLLECTIONS UNDER EMP PLANS EXCL PENSION</v>
          </cell>
        </row>
        <row r="8212">
          <cell r="A8212">
            <v>3411201</v>
          </cell>
          <cell r="B8212" t="str">
            <v>COLLECTIONS UNDER EMP PLANS EXCL PENSION</v>
          </cell>
        </row>
        <row r="8213">
          <cell r="A8213">
            <v>3411201</v>
          </cell>
          <cell r="B8213" t="str">
            <v>COLLECTIONS UNDER EMP PLANS EXCL PENSION</v>
          </cell>
        </row>
        <row r="8214">
          <cell r="A8214">
            <v>3411201</v>
          </cell>
          <cell r="B8214" t="str">
            <v>COLLECTIONS UNDER EMP PLANS EXCL PENSION</v>
          </cell>
        </row>
        <row r="8215">
          <cell r="A8215">
            <v>3411201</v>
          </cell>
          <cell r="B8215" t="str">
            <v>COLLECTIONS UNDER EMP PLANS EXCL PENSION</v>
          </cell>
        </row>
        <row r="8216">
          <cell r="A8216">
            <v>3412701</v>
          </cell>
          <cell r="B8216" t="str">
            <v>UNCLAIMED ITEMS AND ALL OTHER  341.27,.30-.33,.36,.37,.4</v>
          </cell>
        </row>
        <row r="8217">
          <cell r="A8217">
            <v>3412701</v>
          </cell>
          <cell r="B8217" t="str">
            <v>UNCLAIMED ITEMS AND ALL OTHER  341.27,.30-.33,.36,.37,.4</v>
          </cell>
        </row>
        <row r="8218">
          <cell r="A8218">
            <v>3412701</v>
          </cell>
          <cell r="B8218" t="str">
            <v>UNCLAIMED ITEMS AND ALL OTHER  341.27,.30-.33,.36,.37,.4</v>
          </cell>
        </row>
        <row r="8219">
          <cell r="A8219">
            <v>3412701</v>
          </cell>
          <cell r="B8219" t="str">
            <v>UNCLAIMED ITEMS AND ALL OTHER  341.27,.30-.33,.36,.37,.4</v>
          </cell>
        </row>
        <row r="8220">
          <cell r="A8220">
            <v>3412701</v>
          </cell>
          <cell r="B8220" t="str">
            <v>UNCLAIMED ITEMS AND ALL OTHER  341.27,.30-.33,.36,.37,.4</v>
          </cell>
        </row>
        <row r="8221">
          <cell r="A8221">
            <v>3412701</v>
          </cell>
          <cell r="B8221" t="str">
            <v>UNCLAIMED ITEMS AND ALL OTHER  341.27,.30-.33,.36,.37,.4</v>
          </cell>
        </row>
        <row r="8222">
          <cell r="A8222">
            <v>3412701</v>
          </cell>
          <cell r="B8222" t="str">
            <v>UNCLAIMED ITEMS AND ALL OTHER  341.27,.30-.33,.36,.37,.4</v>
          </cell>
        </row>
        <row r="8223">
          <cell r="A8223">
            <v>3412701</v>
          </cell>
          <cell r="B8223" t="str">
            <v>UNCLAIMED ITEMS AND ALL OTHER  341.27,.30-.33,.36,.37,.4</v>
          </cell>
        </row>
        <row r="8224">
          <cell r="A8224">
            <v>3412701</v>
          </cell>
          <cell r="B8224" t="str">
            <v>UNCLAIMED ITEMS AND ALL OTHER  341.27,.30-.33,.36,.37,.4</v>
          </cell>
        </row>
        <row r="8225">
          <cell r="A8225">
            <v>3451001</v>
          </cell>
          <cell r="B8225" t="str">
            <v>VACATIONS ACCRUED</v>
          </cell>
        </row>
        <row r="8226">
          <cell r="A8226">
            <v>3451001</v>
          </cell>
          <cell r="B8226" t="str">
            <v>VACATIONS ACCRUED</v>
          </cell>
        </row>
        <row r="8227">
          <cell r="A8227">
            <v>3451001</v>
          </cell>
          <cell r="B8227" t="str">
            <v>VACATIONS ACCRUED</v>
          </cell>
        </row>
        <row r="8228">
          <cell r="A8228">
            <v>3451001</v>
          </cell>
          <cell r="B8228" t="str">
            <v>VACATIONS ACCRUED</v>
          </cell>
        </row>
        <row r="8229">
          <cell r="A8229">
            <v>3451001</v>
          </cell>
          <cell r="B8229" t="str">
            <v>VACATIONS ACCRUED</v>
          </cell>
        </row>
        <row r="8230">
          <cell r="A8230">
            <v>3451001</v>
          </cell>
          <cell r="B8230" t="str">
            <v>VACATIONS ACCRUED</v>
          </cell>
        </row>
        <row r="8231">
          <cell r="A8231">
            <v>3452001</v>
          </cell>
          <cell r="B8231" t="str">
            <v>VACATIONS ACCRUED - NON-TAX DEDUCTIBLE</v>
          </cell>
        </row>
        <row r="8232">
          <cell r="A8232">
            <v>3630001</v>
          </cell>
          <cell r="B8232" t="str">
            <v>ACCRUAL FOR SPECIFIC PRODUCTS COMPLAINTS</v>
          </cell>
        </row>
        <row r="8233">
          <cell r="A8233">
            <v>3710001</v>
          </cell>
          <cell r="B8233" t="str">
            <v>ACCRUED DISCOUNTS AND ALLOWANCES TO CUSTOMERS</v>
          </cell>
        </row>
        <row r="8234">
          <cell r="A8234">
            <v>3710001</v>
          </cell>
          <cell r="B8234" t="str">
            <v>ACCRUED DISCOUNTS AND ALLOWANCES TO CUSTOMERS</v>
          </cell>
        </row>
        <row r="8235">
          <cell r="A8235">
            <v>3730001</v>
          </cell>
          <cell r="B8235" t="str">
            <v>INCENTIVE COMPENSATION ACCRUED</v>
          </cell>
        </row>
        <row r="8236">
          <cell r="A8236">
            <v>3750001</v>
          </cell>
          <cell r="B8236" t="str">
            <v>PAYROLLS ACCRUED</v>
          </cell>
        </row>
        <row r="8237">
          <cell r="A8237">
            <v>3750001</v>
          </cell>
          <cell r="B8237" t="str">
            <v>PAYROLLS ACCRUED</v>
          </cell>
        </row>
        <row r="8238">
          <cell r="A8238">
            <v>3790001</v>
          </cell>
          <cell r="B8238" t="str">
            <v>SOCIAL SECURITY TAXES ACCRUED</v>
          </cell>
        </row>
        <row r="8239">
          <cell r="A8239">
            <v>3790001</v>
          </cell>
          <cell r="B8239" t="str">
            <v>SOCIAL SECURITY TAXES ACCRUED</v>
          </cell>
        </row>
        <row r="8240">
          <cell r="A8240">
            <v>3790001</v>
          </cell>
          <cell r="B8240" t="str">
            <v>SOCIAL SECURITY TAXES ACCRUED</v>
          </cell>
        </row>
        <row r="8241">
          <cell r="A8241">
            <v>3790001</v>
          </cell>
          <cell r="B8241" t="str">
            <v>SOCIAL SECURITY TAXES ACCRUED</v>
          </cell>
        </row>
        <row r="8242">
          <cell r="A8242">
            <v>3790001</v>
          </cell>
          <cell r="B8242" t="str">
            <v>SOCIAL SECURITY TAXES ACCRUED</v>
          </cell>
        </row>
        <row r="8243">
          <cell r="A8243">
            <v>3812001</v>
          </cell>
          <cell r="B8243" t="str">
            <v>OTHER TAXES ACCRUED</v>
          </cell>
        </row>
        <row r="8244">
          <cell r="A8244">
            <v>3812001</v>
          </cell>
          <cell r="B8244" t="str">
            <v>OTHER TAXES ACCRUED</v>
          </cell>
        </row>
        <row r="8245">
          <cell r="A8245">
            <v>3812001</v>
          </cell>
          <cell r="B8245" t="str">
            <v>OTHER TAXES ACCRUED</v>
          </cell>
        </row>
        <row r="8246">
          <cell r="A8246">
            <v>3812001</v>
          </cell>
          <cell r="B8246" t="str">
            <v>OTHER TAXES ACCRUED</v>
          </cell>
        </row>
        <row r="8247">
          <cell r="A8247">
            <v>3812001</v>
          </cell>
          <cell r="B8247" t="str">
            <v>OTHER TAXES ACCRUED</v>
          </cell>
        </row>
        <row r="8248">
          <cell r="A8248">
            <v>3812001</v>
          </cell>
          <cell r="B8248" t="str">
            <v>OTHER TAXES ACCRUED</v>
          </cell>
        </row>
        <row r="8249">
          <cell r="A8249">
            <v>3812001</v>
          </cell>
          <cell r="B8249" t="str">
            <v>OTHER TAXES ACCRUED</v>
          </cell>
        </row>
        <row r="8250">
          <cell r="A8250">
            <v>3812001</v>
          </cell>
          <cell r="B8250" t="str">
            <v>OTHER TAXES ACCRUED</v>
          </cell>
        </row>
        <row r="8251">
          <cell r="A8251">
            <v>3812001</v>
          </cell>
          <cell r="B8251" t="str">
            <v>OTHER TAXES ACCRUED</v>
          </cell>
        </row>
        <row r="8252">
          <cell r="A8252">
            <v>3831201</v>
          </cell>
          <cell r="B8252" t="str">
            <v>GENERAL ELECTRIC INSURANCE PLAN ACCRUALS</v>
          </cell>
        </row>
        <row r="8253">
          <cell r="A8253">
            <v>3831201</v>
          </cell>
          <cell r="B8253" t="str">
            <v>GENERAL ELECTRIC INSURANCE PLAN ACCRUALS</v>
          </cell>
        </row>
        <row r="8254">
          <cell r="A8254">
            <v>3831201</v>
          </cell>
          <cell r="B8254" t="str">
            <v>GENERAL ELECTRIC INSURANCE PLAN ACCRUALS</v>
          </cell>
        </row>
        <row r="8255">
          <cell r="A8255">
            <v>3831201</v>
          </cell>
          <cell r="B8255" t="str">
            <v>GENERAL ELECTRIC INSURANCE PLAN ACCRUALS</v>
          </cell>
        </row>
        <row r="8256">
          <cell r="A8256">
            <v>3831201</v>
          </cell>
          <cell r="B8256" t="str">
            <v>GENERAL ELECTRIC INSURANCE PLAN ACCRUALS</v>
          </cell>
        </row>
        <row r="8257">
          <cell r="A8257">
            <v>3831601</v>
          </cell>
          <cell r="B8257" t="str">
            <v>PENSIONERS' PRODUCT DISCOUNTS &amp; OTHER INS COSTS</v>
          </cell>
        </row>
        <row r="8258">
          <cell r="A8258">
            <v>3833201</v>
          </cell>
          <cell r="B8258" t="str">
            <v>PENSION COSTS ACCRUED-OTHER THAN GE-CURRENT</v>
          </cell>
        </row>
        <row r="8259">
          <cell r="A8259">
            <v>3880001</v>
          </cell>
          <cell r="B8259" t="str">
            <v>SAVINGS AND SECURITY COSTS ACCRUED</v>
          </cell>
        </row>
        <row r="8260">
          <cell r="A8260">
            <v>3911001</v>
          </cell>
          <cell r="B8260" t="str">
            <v>ALL OTHER LIABILITIES</v>
          </cell>
        </row>
        <row r="8261">
          <cell r="A8261">
            <v>3911001</v>
          </cell>
          <cell r="B8261" t="str">
            <v>ALL OTHER LIABILITIES</v>
          </cell>
        </row>
        <row r="8262">
          <cell r="A8262">
            <v>3911001</v>
          </cell>
          <cell r="B8262" t="str">
            <v>ALL OTHER LIABILITIES</v>
          </cell>
        </row>
        <row r="8263">
          <cell r="A8263">
            <v>3911001</v>
          </cell>
          <cell r="B8263" t="str">
            <v>ALL OTHER LIABILITIES</v>
          </cell>
        </row>
        <row r="8264">
          <cell r="A8264">
            <v>3911001</v>
          </cell>
          <cell r="B8264" t="str">
            <v>ALL OTHER LIABILITIES</v>
          </cell>
        </row>
        <row r="8265">
          <cell r="A8265">
            <v>3911001</v>
          </cell>
          <cell r="B8265" t="str">
            <v>ALL OTHER LIABILITIES</v>
          </cell>
        </row>
        <row r="8266">
          <cell r="A8266">
            <v>3911001</v>
          </cell>
          <cell r="B8266" t="str">
            <v>ALL OTHER LIABILITIES</v>
          </cell>
        </row>
        <row r="8267">
          <cell r="A8267">
            <v>3911001</v>
          </cell>
          <cell r="B8267" t="str">
            <v>ALL OTHER LIABILITIES</v>
          </cell>
        </row>
        <row r="8268">
          <cell r="A8268">
            <v>3911001</v>
          </cell>
          <cell r="B8268" t="str">
            <v>ALL OTHER LIABILITIES</v>
          </cell>
        </row>
        <row r="8269">
          <cell r="A8269">
            <v>3911001</v>
          </cell>
          <cell r="B8269" t="str">
            <v>ALL OTHER LIABILITIES</v>
          </cell>
        </row>
        <row r="8270">
          <cell r="A8270">
            <v>3911001</v>
          </cell>
          <cell r="B8270" t="str">
            <v>ALL OTHER LIABILITIES</v>
          </cell>
        </row>
        <row r="8271">
          <cell r="A8271">
            <v>3911001</v>
          </cell>
          <cell r="B8271" t="str">
            <v>ALL OTHER LIABILITIES</v>
          </cell>
        </row>
        <row r="8272">
          <cell r="A8272">
            <v>3911001</v>
          </cell>
          <cell r="B8272" t="str">
            <v>ALL OTHER LIABILITIES</v>
          </cell>
        </row>
        <row r="8273">
          <cell r="A8273">
            <v>3911001</v>
          </cell>
          <cell r="B8273" t="str">
            <v>ALL OTHER LIABILITIES</v>
          </cell>
        </row>
        <row r="8274">
          <cell r="A8274">
            <v>3911001</v>
          </cell>
          <cell r="B8274" t="str">
            <v>ALL OTHER LIABILITIES</v>
          </cell>
        </row>
        <row r="8275">
          <cell r="A8275">
            <v>3911001</v>
          </cell>
          <cell r="B8275" t="str">
            <v>ALL OTHER LIABILITIES</v>
          </cell>
        </row>
        <row r="8276">
          <cell r="A8276">
            <v>3911001</v>
          </cell>
          <cell r="B8276" t="str">
            <v>ALL OTHER LIABILITIES</v>
          </cell>
        </row>
        <row r="8277">
          <cell r="A8277">
            <v>3911001</v>
          </cell>
          <cell r="B8277" t="str">
            <v>ALL OTHER LIABILITIES</v>
          </cell>
        </row>
        <row r="8278">
          <cell r="A8278">
            <v>3911001</v>
          </cell>
          <cell r="B8278" t="str">
            <v>ALL OTHER LIABILITIES</v>
          </cell>
        </row>
        <row r="8279">
          <cell r="A8279">
            <v>3911001</v>
          </cell>
          <cell r="B8279" t="str">
            <v>ALL OTHER LIABILITIES</v>
          </cell>
        </row>
        <row r="8280">
          <cell r="A8280">
            <v>3911001</v>
          </cell>
          <cell r="B8280" t="str">
            <v>ALL OTHER LIABILITIES</v>
          </cell>
        </row>
        <row r="8281">
          <cell r="A8281">
            <v>3913001</v>
          </cell>
          <cell r="B8281" t="str">
            <v>ESTIMATED COSTS ACCRUED</v>
          </cell>
        </row>
        <row r="8282">
          <cell r="A8282">
            <v>3920001</v>
          </cell>
          <cell r="B8282" t="str">
            <v>OTHER LIABILITIES-NOT CURRENT</v>
          </cell>
        </row>
        <row r="8283">
          <cell r="A8283">
            <v>4012001</v>
          </cell>
          <cell r="B8283" t="str">
            <v>MISCELLANEOUS DEFERRED INCOME                 (401.2,.31</v>
          </cell>
        </row>
        <row r="8284">
          <cell r="A8284">
            <v>4012001</v>
          </cell>
          <cell r="B8284" t="str">
            <v>MISCELLANEOUS DEFERRED INCOME                 (401.2,.31</v>
          </cell>
        </row>
        <row r="8285">
          <cell r="A8285">
            <v>4012001</v>
          </cell>
          <cell r="B8285" t="str">
            <v>MISCELLANEOUS DEFERRED INCOME                 (401.2,.31</v>
          </cell>
        </row>
        <row r="8286">
          <cell r="A8286">
            <v>4012001</v>
          </cell>
          <cell r="B8286" t="str">
            <v>MISCELLANEOUS DEFERRED INCOME                 (401.2,.31</v>
          </cell>
        </row>
        <row r="8287">
          <cell r="A8287">
            <v>4110001</v>
          </cell>
          <cell r="B8287" t="str">
            <v>RESERVE FOR EMPLOYEE COMPENSATION &amp; BENEFIT</v>
          </cell>
        </row>
        <row r="8288">
          <cell r="A8288">
            <v>4110001</v>
          </cell>
          <cell r="B8288" t="str">
            <v>RESERVE FOR EMPLOYEE COMPENSATION &amp; BENEFIT</v>
          </cell>
        </row>
        <row r="8289">
          <cell r="A8289">
            <v>4116001</v>
          </cell>
          <cell r="B8289" t="str">
            <v>RESERVE FOR LAYOFF &amp; PLANT CLOSING EMPL BEN</v>
          </cell>
        </row>
        <row r="8290">
          <cell r="A8290">
            <v>4120001</v>
          </cell>
          <cell r="B8290" t="str">
            <v>RESERVE FOR ROYALTY PAYMENTS AND PATENT LITIGATION</v>
          </cell>
        </row>
        <row r="8291">
          <cell r="A8291">
            <v>4140001</v>
          </cell>
          <cell r="B8291" t="str">
            <v>RESERVE FOR INTEREST ON TAX DEFICENCIES</v>
          </cell>
        </row>
        <row r="8292">
          <cell r="A8292">
            <v>4190001</v>
          </cell>
          <cell r="B8292" t="str">
            <v>RESERVE FOR SUNDRY LOSSES</v>
          </cell>
        </row>
        <row r="8293">
          <cell r="A8293">
            <v>4190001</v>
          </cell>
          <cell r="B8293" t="str">
            <v>RESERVE FOR SUNDRY LOSSES</v>
          </cell>
        </row>
        <row r="8294">
          <cell r="A8294">
            <v>4190002</v>
          </cell>
          <cell r="B8294" t="str">
            <v>ENVIRONMENTAL RESERVE</v>
          </cell>
        </row>
        <row r="8295">
          <cell r="A8295">
            <v>4210001</v>
          </cell>
          <cell r="B8295" t="str">
            <v>RESERVE FOR GEN'L REPL UNDER GUARANTEE-CURRENT</v>
          </cell>
        </row>
        <row r="8296">
          <cell r="A8296">
            <v>4210001</v>
          </cell>
          <cell r="B8296" t="str">
            <v>RESERVE FOR GEN'L REPL UNDER GUARANTEE-CURRENT</v>
          </cell>
        </row>
        <row r="8297">
          <cell r="A8297">
            <v>4210001</v>
          </cell>
          <cell r="B8297" t="str">
            <v>RESERVE FOR GEN'L REPL UNDER GUARANTEE-CURRENT</v>
          </cell>
        </row>
        <row r="8298">
          <cell r="A8298">
            <v>4210001</v>
          </cell>
          <cell r="B8298" t="str">
            <v>RESERVE FOR GEN'L REPL UNDER GUARANTEE-CURRENT</v>
          </cell>
        </row>
        <row r="8299">
          <cell r="A8299">
            <v>4210001</v>
          </cell>
          <cell r="B8299" t="str">
            <v>RESERVE FOR GEN'L REPL UNDER GUARANTEE-CURRENT</v>
          </cell>
        </row>
        <row r="8300">
          <cell r="A8300">
            <v>4210001</v>
          </cell>
          <cell r="B8300" t="str">
            <v>RESERVE FOR GEN'L REPL UNDER GUARANTEE-CURRENT</v>
          </cell>
        </row>
        <row r="8301">
          <cell r="A8301">
            <v>4210001</v>
          </cell>
          <cell r="B8301" t="str">
            <v>RESERVE FOR GEN'L REPL UNDER GUARANTEE-CURRENT</v>
          </cell>
        </row>
        <row r="8302">
          <cell r="A8302">
            <v>4210001</v>
          </cell>
          <cell r="B8302" t="str">
            <v>RESERVE FOR GEN'L REPL UNDER GUARANTEE-CURRENT</v>
          </cell>
        </row>
        <row r="8303">
          <cell r="A8303">
            <v>4210001</v>
          </cell>
          <cell r="B8303" t="str">
            <v>RESERVE FOR GEN'L REPL UNDER GUARANTEE-CURRENT</v>
          </cell>
        </row>
        <row r="8304">
          <cell r="A8304">
            <v>4210001</v>
          </cell>
          <cell r="B8304" t="str">
            <v>RESERVE FOR GEN'L REPL UNDER GUARANTEE-CURRENT</v>
          </cell>
        </row>
        <row r="8305">
          <cell r="A8305">
            <v>4210001</v>
          </cell>
          <cell r="B8305" t="str">
            <v>RESERVE FOR GEN'L REPL UNDER GUARANTEE-CURRENT</v>
          </cell>
        </row>
        <row r="8306">
          <cell r="A8306">
            <v>4210001</v>
          </cell>
          <cell r="B8306" t="str">
            <v>RESERVE FOR GEN'L REPL UNDER GUARANTEE-CURRENT</v>
          </cell>
        </row>
        <row r="8307">
          <cell r="A8307">
            <v>4210001</v>
          </cell>
          <cell r="B8307" t="str">
            <v>RESERVE FOR GEN'L REPL UNDER GUARANTEE-CURRENT</v>
          </cell>
        </row>
        <row r="8308">
          <cell r="A8308">
            <v>4210001</v>
          </cell>
          <cell r="B8308" t="str">
            <v>RESERVE FOR GEN'L REPL UNDER GUARANTEE-CURRENT</v>
          </cell>
        </row>
        <row r="8309">
          <cell r="A8309">
            <v>4210001</v>
          </cell>
          <cell r="B8309" t="str">
            <v>RESERVE FOR GEN'L REPL UNDER GUARANTEE-CURRENT</v>
          </cell>
        </row>
        <row r="8310">
          <cell r="A8310">
            <v>4210001</v>
          </cell>
          <cell r="B8310" t="str">
            <v>RESERVE FOR GEN'L REPL UNDER GUARANTEE-CURRENT</v>
          </cell>
        </row>
        <row r="8311">
          <cell r="A8311">
            <v>4210001</v>
          </cell>
          <cell r="B8311" t="str">
            <v>RESERVE FOR GEN'L REPL UNDER GUARANTEE-CURRENT</v>
          </cell>
        </row>
        <row r="8312">
          <cell r="A8312">
            <v>4210001</v>
          </cell>
          <cell r="B8312" t="str">
            <v>RESERVE FOR GEN'L REPL UNDER GUARANTEE-CURRENT</v>
          </cell>
        </row>
        <row r="8313">
          <cell r="A8313">
            <v>4210001</v>
          </cell>
          <cell r="B8313" t="str">
            <v>RESERVE FOR GEN'L REPL UNDER GUARANTEE-CURRENT</v>
          </cell>
        </row>
        <row r="8314">
          <cell r="A8314">
            <v>4210001</v>
          </cell>
          <cell r="B8314" t="str">
            <v>RESERVE FOR GEN'L REPL UNDER GUARANTEE-CURRENT</v>
          </cell>
        </row>
        <row r="8315">
          <cell r="A8315">
            <v>4210001</v>
          </cell>
          <cell r="B8315" t="str">
            <v>RESERVE FOR GEN'L REPL UNDER GUARANTEE-CURRENT</v>
          </cell>
        </row>
        <row r="8316">
          <cell r="A8316">
            <v>4210001</v>
          </cell>
          <cell r="B8316" t="str">
            <v>RESERVE FOR GEN'L REPL UNDER GUARANTEE-CURRENT</v>
          </cell>
        </row>
        <row r="8317">
          <cell r="A8317">
            <v>4210001</v>
          </cell>
          <cell r="B8317" t="str">
            <v>RESERVE FOR GEN'L REPL UNDER GUARANTEE-CURRENT</v>
          </cell>
        </row>
        <row r="8318">
          <cell r="A8318">
            <v>4210001</v>
          </cell>
          <cell r="B8318" t="str">
            <v>RESERVE FOR GEN'L REPL UNDER GUARANTEE-CURRENT</v>
          </cell>
        </row>
        <row r="8319">
          <cell r="A8319">
            <v>4210001</v>
          </cell>
          <cell r="B8319" t="str">
            <v>RESERVE FOR GEN'L REPL UNDER GUARANTEE-CURRENT</v>
          </cell>
        </row>
        <row r="8320">
          <cell r="A8320">
            <v>4210001</v>
          </cell>
          <cell r="B8320" t="str">
            <v>RESERVE FOR GEN'L REPL UNDER GUARANTEE-CURRENT</v>
          </cell>
        </row>
        <row r="8321">
          <cell r="A8321">
            <v>4210001</v>
          </cell>
          <cell r="B8321" t="str">
            <v>RESERVE FOR GEN'L REPL UNDER GUARANTEE-CURRENT</v>
          </cell>
        </row>
        <row r="8322">
          <cell r="A8322">
            <v>4210001</v>
          </cell>
          <cell r="B8322" t="str">
            <v>RESERVE FOR GEN'L REPL UNDER GUARANTEE-CURRENT</v>
          </cell>
        </row>
        <row r="8323">
          <cell r="A8323">
            <v>4210001</v>
          </cell>
          <cell r="B8323" t="str">
            <v>RESERVE FOR GEN'L REPL UNDER GUARANTEE-CURRENT</v>
          </cell>
        </row>
        <row r="8324">
          <cell r="A8324">
            <v>4210001</v>
          </cell>
          <cell r="B8324" t="str">
            <v>RESERVE FOR GEN'L REPL UNDER GUARANTEE-CURRENT</v>
          </cell>
        </row>
        <row r="8325">
          <cell r="A8325">
            <v>4210001</v>
          </cell>
          <cell r="B8325" t="str">
            <v>RESERVE FOR GEN'L REPL UNDER GUARANTEE-CURRENT</v>
          </cell>
        </row>
        <row r="8326">
          <cell r="A8326">
            <v>4210001</v>
          </cell>
          <cell r="B8326" t="str">
            <v>RESERVE FOR GEN'L REPL UNDER GUARANTEE-CURRENT</v>
          </cell>
        </row>
        <row r="8327">
          <cell r="A8327">
            <v>4210001</v>
          </cell>
          <cell r="B8327" t="str">
            <v>RESERVE FOR GEN'L REPL UNDER GUARANTEE-CURRENT</v>
          </cell>
        </row>
        <row r="8328">
          <cell r="A8328">
            <v>4210001</v>
          </cell>
          <cell r="B8328" t="str">
            <v>RESERVE FOR GEN'L REPL UNDER GUARANTEE-CURRENT</v>
          </cell>
        </row>
        <row r="8329">
          <cell r="A8329">
            <v>4210001</v>
          </cell>
          <cell r="B8329" t="str">
            <v>RESERVE FOR GEN'L REPL UNDER GUARANTEE-CURRENT</v>
          </cell>
        </row>
        <row r="8330">
          <cell r="A8330">
            <v>4210001</v>
          </cell>
          <cell r="B8330" t="str">
            <v>RESERVE FOR GEN'L REPL UNDER GUARANTEE-CURRENT</v>
          </cell>
        </row>
        <row r="8331">
          <cell r="A8331">
            <v>4210001</v>
          </cell>
          <cell r="B8331" t="str">
            <v>RESERVE FOR GEN'L REPL UNDER GUARANTEE-CURRENT</v>
          </cell>
        </row>
        <row r="8332">
          <cell r="A8332">
            <v>4210001</v>
          </cell>
          <cell r="B8332" t="str">
            <v>RESERVE FOR GEN'L REPL UNDER GUARANTEE-CURRENT</v>
          </cell>
        </row>
        <row r="8333">
          <cell r="A8333">
            <v>4210001</v>
          </cell>
          <cell r="B8333" t="str">
            <v>RESERVE FOR GEN'L REPL UNDER GUARANTEE-CURRENT</v>
          </cell>
        </row>
        <row r="8334">
          <cell r="A8334">
            <v>4210001</v>
          </cell>
          <cell r="B8334" t="str">
            <v>RESERVE FOR GEN'L REPL UNDER GUARANTEE-CURRENT</v>
          </cell>
        </row>
        <row r="8335">
          <cell r="A8335">
            <v>4210001</v>
          </cell>
          <cell r="B8335" t="str">
            <v>RESERVE FOR GEN'L REPL UNDER GUARANTEE-CURRENT</v>
          </cell>
        </row>
        <row r="8336">
          <cell r="A8336">
            <v>4210001</v>
          </cell>
          <cell r="B8336" t="str">
            <v>RESERVE FOR GEN'L REPL UNDER GUARANTEE-CURRENT</v>
          </cell>
        </row>
        <row r="8337">
          <cell r="A8337">
            <v>4210001</v>
          </cell>
          <cell r="B8337" t="str">
            <v>RESERVE FOR GEN'L REPL UNDER GUARANTEE-CURRENT</v>
          </cell>
        </row>
        <row r="8338">
          <cell r="A8338">
            <v>4210001</v>
          </cell>
          <cell r="B8338" t="str">
            <v>RESERVE FOR GEN'L REPL UNDER GUARANTEE-CURRENT</v>
          </cell>
        </row>
        <row r="8339">
          <cell r="A8339">
            <v>4311002</v>
          </cell>
          <cell r="B8339" t="str">
            <v>WITHIN OWN DIVISION</v>
          </cell>
        </row>
        <row r="8340">
          <cell r="A8340">
            <v>4311002</v>
          </cell>
          <cell r="B8340" t="str">
            <v>WITHIN OWN DIVISION</v>
          </cell>
        </row>
        <row r="8341">
          <cell r="A8341">
            <v>4410001</v>
          </cell>
          <cell r="B8341" t="str">
            <v>INT. OF OTHER SHARE OWNERS IN EQUITY OF AFFIL</v>
          </cell>
        </row>
        <row r="8342">
          <cell r="A8342">
            <v>4510001</v>
          </cell>
          <cell r="B8342" t="str">
            <v>CAPITAL STOCK</v>
          </cell>
        </row>
        <row r="8343">
          <cell r="A8343">
            <v>4510001</v>
          </cell>
          <cell r="B8343" t="str">
            <v>CAPITAL STOCK</v>
          </cell>
        </row>
        <row r="8344">
          <cell r="A8344">
            <v>4510001</v>
          </cell>
          <cell r="B8344" t="str">
            <v>CAPITAL STOCK</v>
          </cell>
        </row>
        <row r="8345">
          <cell r="A8345">
            <v>4610001</v>
          </cell>
          <cell r="B8345" t="str">
            <v>CAPITAL SURPLUS</v>
          </cell>
        </row>
        <row r="8346">
          <cell r="A8346">
            <v>4610001</v>
          </cell>
          <cell r="B8346" t="str">
            <v>CAPITAL SURPLUS</v>
          </cell>
        </row>
        <row r="8347">
          <cell r="A8347">
            <v>4610001</v>
          </cell>
          <cell r="B8347" t="str">
            <v>CAPITAL SURPLUS</v>
          </cell>
        </row>
        <row r="8348">
          <cell r="A8348">
            <v>4610002</v>
          </cell>
          <cell r="B8348" t="str">
            <v>EQUITY-(GE FOREIGN INDUST. CO.</v>
          </cell>
        </row>
        <row r="8349">
          <cell r="A8349">
            <v>4620001</v>
          </cell>
          <cell r="B8349" t="str">
            <v>FORGEIN CURRENCY TRANSLATION ADJ</v>
          </cell>
        </row>
        <row r="8350">
          <cell r="A8350">
            <v>4640101</v>
          </cell>
          <cell r="B8350" t="str">
            <v>OPENING BALANCE-TRANSITION ADJUSTMENT (PRE-TAX)</v>
          </cell>
        </row>
        <row r="8351">
          <cell r="A8351">
            <v>4711001</v>
          </cell>
          <cell r="B8351" t="str">
            <v>IMPUTED DEBT-GAP SUBACCOUNT 471.1</v>
          </cell>
        </row>
        <row r="8352">
          <cell r="A8352">
            <v>4711001</v>
          </cell>
          <cell r="B8352" t="str">
            <v>IMPUTED DEBT-GAP SUBACCOUNT 471.1</v>
          </cell>
        </row>
        <row r="8353">
          <cell r="A8353">
            <v>4711001</v>
          </cell>
          <cell r="B8353" t="str">
            <v>IMPUTED DEBT-GAP SUBACCOUNT 471.1</v>
          </cell>
        </row>
        <row r="8354">
          <cell r="A8354">
            <v>4711001</v>
          </cell>
          <cell r="B8354" t="str">
            <v>IMPUTED DEBT-GAP SUBACCOUNT 471.1</v>
          </cell>
        </row>
        <row r="8355">
          <cell r="A8355">
            <v>4711001</v>
          </cell>
          <cell r="B8355" t="str">
            <v>IMPUTED DEBT-GAP SUBACCOUNT 471.1</v>
          </cell>
        </row>
        <row r="8356">
          <cell r="A8356">
            <v>4711001</v>
          </cell>
          <cell r="B8356" t="str">
            <v>IMPUTED DEBT-GAP SUBACCOUNT 471.1</v>
          </cell>
        </row>
        <row r="8357">
          <cell r="A8357">
            <v>4711001</v>
          </cell>
          <cell r="B8357" t="str">
            <v>IMPUTED DEBT-GAP SUBACCOUNT 471.1</v>
          </cell>
        </row>
        <row r="8358">
          <cell r="A8358">
            <v>4711001</v>
          </cell>
          <cell r="B8358" t="str">
            <v>IMPUTED DEBT-GAP SUBACCOUNT 471.1</v>
          </cell>
        </row>
        <row r="8359">
          <cell r="A8359">
            <v>4711001</v>
          </cell>
          <cell r="B8359" t="str">
            <v>IMPUTED DEBT-GAP SUBACCOUNT 471.1</v>
          </cell>
        </row>
        <row r="8360">
          <cell r="A8360">
            <v>4711001</v>
          </cell>
          <cell r="B8360" t="str">
            <v>IMPUTED DEBT-GAP SUBACCOUNT 471.1</v>
          </cell>
        </row>
        <row r="8361">
          <cell r="A8361">
            <v>4711001</v>
          </cell>
          <cell r="B8361" t="str">
            <v>IMPUTED DEBT-GAP SUBACCOUNT 471.1</v>
          </cell>
        </row>
        <row r="8362">
          <cell r="A8362">
            <v>4711001</v>
          </cell>
          <cell r="B8362" t="str">
            <v>IMPUTED DEBT-GAP SUBACCOUNT 471.1</v>
          </cell>
        </row>
        <row r="8363">
          <cell r="A8363">
            <v>4711001</v>
          </cell>
          <cell r="B8363" t="str">
            <v>IMPUTED DEBT-GAP SUBACCOUNT 471.1</v>
          </cell>
        </row>
        <row r="8364">
          <cell r="A8364">
            <v>4711001</v>
          </cell>
          <cell r="B8364" t="str">
            <v>IMPUTED DEBT-GAP SUBACCOUNT 471.1</v>
          </cell>
        </row>
        <row r="8365">
          <cell r="A8365">
            <v>4711001</v>
          </cell>
          <cell r="B8365" t="str">
            <v>IMPUTED DEBT-GAP SUBACCOUNT 471.1</v>
          </cell>
        </row>
        <row r="8366">
          <cell r="A8366">
            <v>4712101</v>
          </cell>
          <cell r="B8366" t="str">
            <v>ALL OTHER EXCLUDING NET INCOME</v>
          </cell>
        </row>
        <row r="8367">
          <cell r="A8367">
            <v>4712101</v>
          </cell>
          <cell r="B8367" t="str">
            <v>ALL OTHER EXCLUDING NET INCOME</v>
          </cell>
        </row>
        <row r="8368">
          <cell r="A8368">
            <v>4712101</v>
          </cell>
          <cell r="B8368" t="str">
            <v>ALL OTHER EXCLUDING NET INCOME</v>
          </cell>
        </row>
        <row r="8369">
          <cell r="A8369">
            <v>4712301</v>
          </cell>
          <cell r="B8369" t="str">
            <v>DIVIDENDS-CURRENT YEAR</v>
          </cell>
        </row>
        <row r="8370">
          <cell r="A8370">
            <v>4720001</v>
          </cell>
          <cell r="B8370" t="str">
            <v>AFFILIATE CURRENT ACCOUNT OUTSIDE OWN BUSINESS</v>
          </cell>
        </row>
        <row r="8371">
          <cell r="A8371">
            <v>4720001</v>
          </cell>
          <cell r="B8371" t="str">
            <v>AFFILIATE CURRENT ACCOUNT OUTSIDE OWN BUSINESS</v>
          </cell>
        </row>
        <row r="8372">
          <cell r="A8372">
            <v>4720001</v>
          </cell>
          <cell r="B8372" t="str">
            <v>AFFILIATE CURRENT ACCOUNT OUTSIDE OWN BUSINESS</v>
          </cell>
        </row>
        <row r="8373">
          <cell r="A8373">
            <v>4720002</v>
          </cell>
          <cell r="B8373" t="str">
            <v>AFFILIATE CURRENT ACCOUNT WITHIN OWN BUSINESS</v>
          </cell>
        </row>
        <row r="8374">
          <cell r="A8374">
            <v>4720002</v>
          </cell>
          <cell r="B8374" t="str">
            <v>AFFILIATE CURRENT ACCOUNT WITHIN OWN BUSINESS</v>
          </cell>
        </row>
        <row r="8375">
          <cell r="A8375">
            <v>4720002</v>
          </cell>
          <cell r="B8375" t="str">
            <v>AFFILIATE CURRENT ACCOUNT WITHIN OWN BUSINESS</v>
          </cell>
        </row>
        <row r="8376">
          <cell r="A8376">
            <v>4720002</v>
          </cell>
          <cell r="B8376" t="str">
            <v>AFFILIATE CURRENT ACCOUNT WITHIN OWN BUSINESS</v>
          </cell>
        </row>
        <row r="8377">
          <cell r="A8377">
            <v>4720002</v>
          </cell>
          <cell r="B8377" t="str">
            <v>AFFILIATE CURRENT ACCOUNT WITHIN OWN BUSINESS</v>
          </cell>
        </row>
        <row r="8378">
          <cell r="A8378">
            <v>4720002</v>
          </cell>
          <cell r="B8378" t="str">
            <v>AFFILIATE CURRENT ACCOUNT WITHIN OWN BUSINESS</v>
          </cell>
        </row>
        <row r="8379">
          <cell r="A8379">
            <v>4720002</v>
          </cell>
          <cell r="B8379" t="str">
            <v>AFFILIATE CURRENT ACCOUNT WITHIN OWN BUSINESS</v>
          </cell>
        </row>
        <row r="8380">
          <cell r="A8380">
            <v>4720004</v>
          </cell>
          <cell r="B8380" t="str">
            <v>AFFILIATE CURRENT ACCOUNT - CANADA</v>
          </cell>
        </row>
        <row r="8381">
          <cell r="A8381">
            <v>4720071</v>
          </cell>
          <cell r="B8381" t="str">
            <v>TRSY-AFFILLIATE CURRENT ACCOUTN</v>
          </cell>
        </row>
        <row r="8382">
          <cell r="A8382">
            <v>4810001</v>
          </cell>
          <cell r="B8382" t="str">
            <v>RETAINED EARNINGS AT JANUARY 1</v>
          </cell>
        </row>
        <row r="8383">
          <cell r="A8383">
            <v>5011001</v>
          </cell>
          <cell r="B8383" t="str">
            <v>EXTERNAL CUSTOMERS</v>
          </cell>
        </row>
        <row r="8384">
          <cell r="A8384">
            <v>5011001</v>
          </cell>
          <cell r="B8384" t="str">
            <v>EXTERNAL CUSTOMERS</v>
          </cell>
        </row>
        <row r="8385">
          <cell r="A8385">
            <v>5011001</v>
          </cell>
          <cell r="B8385" t="str">
            <v>EXTERNAL CUSTOMERS</v>
          </cell>
        </row>
        <row r="8386">
          <cell r="A8386">
            <v>5011001</v>
          </cell>
          <cell r="B8386" t="str">
            <v>EXTERNAL CUSTOMERS</v>
          </cell>
        </row>
        <row r="8387">
          <cell r="A8387">
            <v>5011001</v>
          </cell>
          <cell r="B8387" t="str">
            <v>EXTERNAL CUSTOMERS</v>
          </cell>
        </row>
        <row r="8388">
          <cell r="A8388">
            <v>5011001</v>
          </cell>
          <cell r="B8388" t="str">
            <v>EXTERNAL CUSTOMERS</v>
          </cell>
        </row>
        <row r="8389">
          <cell r="A8389">
            <v>5011001</v>
          </cell>
          <cell r="B8389" t="str">
            <v>EXTERNAL CUSTOMERS</v>
          </cell>
        </row>
        <row r="8390">
          <cell r="A8390">
            <v>5011001</v>
          </cell>
          <cell r="B8390" t="str">
            <v>EXTERNAL CUSTOMERS</v>
          </cell>
        </row>
        <row r="8391">
          <cell r="A8391">
            <v>5011001</v>
          </cell>
          <cell r="B8391" t="str">
            <v>EXTERNAL CUSTOMERS</v>
          </cell>
        </row>
        <row r="8392">
          <cell r="A8392">
            <v>5011001</v>
          </cell>
          <cell r="B8392" t="str">
            <v>EXTERNAL CUSTOMERS</v>
          </cell>
        </row>
        <row r="8393">
          <cell r="A8393">
            <v>5011001</v>
          </cell>
          <cell r="B8393" t="str">
            <v>EXTERNAL CUSTOMERS</v>
          </cell>
        </row>
        <row r="8394">
          <cell r="A8394">
            <v>5011001</v>
          </cell>
          <cell r="B8394" t="str">
            <v>EXTERNAL CUSTOMERS</v>
          </cell>
        </row>
        <row r="8395">
          <cell r="A8395">
            <v>5011001</v>
          </cell>
          <cell r="B8395" t="str">
            <v>EXTERNAL CUSTOMERS</v>
          </cell>
        </row>
        <row r="8396">
          <cell r="A8396">
            <v>5011001</v>
          </cell>
          <cell r="B8396" t="str">
            <v>EXTERNAL CUSTOMERS</v>
          </cell>
        </row>
        <row r="8397">
          <cell r="A8397">
            <v>5011001</v>
          </cell>
          <cell r="B8397" t="str">
            <v>EXTERNAL CUSTOMERS</v>
          </cell>
        </row>
        <row r="8398">
          <cell r="A8398">
            <v>5011001</v>
          </cell>
          <cell r="B8398" t="str">
            <v>EXTERNAL CUSTOMERS</v>
          </cell>
        </row>
        <row r="8399">
          <cell r="A8399">
            <v>5011001</v>
          </cell>
          <cell r="B8399" t="str">
            <v>EXTERNAL CUSTOMERS</v>
          </cell>
        </row>
        <row r="8400">
          <cell r="A8400">
            <v>5011001</v>
          </cell>
          <cell r="B8400" t="str">
            <v>EXTERNAL CUSTOMERS</v>
          </cell>
        </row>
        <row r="8401">
          <cell r="A8401">
            <v>5011001</v>
          </cell>
          <cell r="B8401" t="str">
            <v>EXTERNAL CUSTOMERS</v>
          </cell>
        </row>
        <row r="8402">
          <cell r="A8402">
            <v>5012201</v>
          </cell>
          <cell r="B8402" t="str">
            <v>WITHIN OWN DIVISION</v>
          </cell>
        </row>
        <row r="8403">
          <cell r="A8403">
            <v>5012201</v>
          </cell>
          <cell r="B8403" t="str">
            <v>WITHIN OWN DIVISION</v>
          </cell>
        </row>
        <row r="8404">
          <cell r="A8404">
            <v>5012201</v>
          </cell>
          <cell r="B8404" t="str">
            <v>WITHIN OWN DIVISION</v>
          </cell>
        </row>
        <row r="8405">
          <cell r="A8405">
            <v>5012501</v>
          </cell>
          <cell r="B8405" t="str">
            <v>OTHER GE PARENT CO COMPONENTS</v>
          </cell>
        </row>
        <row r="8406">
          <cell r="A8406">
            <v>5012501</v>
          </cell>
          <cell r="B8406" t="str">
            <v>OTHER GE PARENT CO COMPONENTS</v>
          </cell>
        </row>
        <row r="8407">
          <cell r="A8407">
            <v>5012501</v>
          </cell>
          <cell r="B8407" t="str">
            <v>OTHER GE PARENT CO COMPONENTS</v>
          </cell>
        </row>
        <row r="8408">
          <cell r="A8408">
            <v>5012501</v>
          </cell>
          <cell r="B8408" t="str">
            <v>OTHER GE PARENT CO COMPONENTS</v>
          </cell>
        </row>
        <row r="8409">
          <cell r="A8409">
            <v>5012501</v>
          </cell>
          <cell r="B8409" t="str">
            <v>OTHER GE PARENT CO COMPONENTS</v>
          </cell>
        </row>
        <row r="8410">
          <cell r="A8410">
            <v>5012501</v>
          </cell>
          <cell r="B8410" t="str">
            <v>OTHER GE PARENT CO COMPONENTS</v>
          </cell>
        </row>
        <row r="8411">
          <cell r="A8411">
            <v>5012501</v>
          </cell>
          <cell r="B8411" t="str">
            <v>OTHER GE PARENT CO COMPONENTS</v>
          </cell>
        </row>
        <row r="8412">
          <cell r="A8412">
            <v>5012501</v>
          </cell>
          <cell r="B8412" t="str">
            <v>OTHER GE PARENT CO COMPONENTS</v>
          </cell>
        </row>
        <row r="8413">
          <cell r="A8413">
            <v>5012501</v>
          </cell>
          <cell r="B8413" t="str">
            <v>OTHER GE PARENT CO COMPONENTS</v>
          </cell>
        </row>
        <row r="8414">
          <cell r="A8414">
            <v>5012501</v>
          </cell>
          <cell r="B8414" t="str">
            <v>OTHER GE PARENT CO COMPONENTS</v>
          </cell>
        </row>
        <row r="8415">
          <cell r="A8415">
            <v>5012501</v>
          </cell>
          <cell r="B8415" t="str">
            <v>OTHER GE PARENT CO COMPONENTS</v>
          </cell>
        </row>
        <row r="8416">
          <cell r="A8416">
            <v>5012501</v>
          </cell>
          <cell r="B8416" t="str">
            <v>OTHER GE PARENT CO COMPONENTS</v>
          </cell>
        </row>
        <row r="8417">
          <cell r="A8417">
            <v>5013101</v>
          </cell>
          <cell r="B8417" t="str">
            <v>WITHIN OWN DEPARTMENT</v>
          </cell>
        </row>
        <row r="8418">
          <cell r="A8418">
            <v>5013101</v>
          </cell>
          <cell r="B8418" t="str">
            <v>WITHIN OWN DEPARTMENT</v>
          </cell>
        </row>
        <row r="8419">
          <cell r="A8419">
            <v>5013201</v>
          </cell>
          <cell r="B8419" t="str">
            <v>NET SALES BILLED-INTERCO-OWN DIVISION</v>
          </cell>
        </row>
        <row r="8420">
          <cell r="A8420">
            <v>5013201</v>
          </cell>
          <cell r="B8420" t="str">
            <v>NET SALES BILLED-INTERCO-OWN DIVISION</v>
          </cell>
        </row>
        <row r="8421">
          <cell r="A8421">
            <v>5013201</v>
          </cell>
          <cell r="B8421" t="str">
            <v>NET SALES BILLED-INTERCO-OWN DIVISION</v>
          </cell>
        </row>
        <row r="8422">
          <cell r="A8422">
            <v>5013201</v>
          </cell>
          <cell r="B8422" t="str">
            <v>NET SALES BILLED-INTERCO-OWN DIVISION</v>
          </cell>
        </row>
        <row r="8423">
          <cell r="A8423">
            <v>5013201</v>
          </cell>
          <cell r="B8423" t="str">
            <v>NET SALES BILLED-INTERCO-OWN DIVISION</v>
          </cell>
        </row>
        <row r="8424">
          <cell r="A8424">
            <v>5013201</v>
          </cell>
          <cell r="B8424" t="str">
            <v>NET SALES BILLED-INTERCO-OWN DIVISION</v>
          </cell>
        </row>
        <row r="8425">
          <cell r="A8425">
            <v>5013501</v>
          </cell>
          <cell r="B8425" t="str">
            <v>OTHER CONSOLIDATED COMPONENTS</v>
          </cell>
        </row>
        <row r="8426">
          <cell r="A8426">
            <v>5100001</v>
          </cell>
          <cell r="B8426" t="str">
            <v>ALL OTHER COSTS AND EXPENSES</v>
          </cell>
        </row>
        <row r="8427">
          <cell r="A8427">
            <v>5100001</v>
          </cell>
          <cell r="B8427" t="str">
            <v>ALL OTHER COSTS AND EXPENSES</v>
          </cell>
        </row>
        <row r="8428">
          <cell r="A8428">
            <v>5100001</v>
          </cell>
          <cell r="B8428" t="str">
            <v>ALL OTHER COSTS AND EXPENSES</v>
          </cell>
        </row>
        <row r="8429">
          <cell r="A8429">
            <v>5100001</v>
          </cell>
          <cell r="B8429" t="str">
            <v>ALL OTHER COSTS AND EXPENSES</v>
          </cell>
        </row>
        <row r="8430">
          <cell r="A8430">
            <v>5100001</v>
          </cell>
          <cell r="B8430" t="str">
            <v>ALL OTHER COSTS AND EXPENSES</v>
          </cell>
        </row>
        <row r="8431">
          <cell r="A8431">
            <v>5100001</v>
          </cell>
          <cell r="B8431" t="str">
            <v>ALL OTHER COSTS AND EXPENSES</v>
          </cell>
        </row>
        <row r="8432">
          <cell r="A8432">
            <v>5100001</v>
          </cell>
          <cell r="B8432" t="str">
            <v>ALL OTHER COSTS AND EXPENSES</v>
          </cell>
        </row>
        <row r="8433">
          <cell r="A8433">
            <v>5100001</v>
          </cell>
          <cell r="B8433" t="str">
            <v>ALL OTHER COSTS AND EXPENSES</v>
          </cell>
        </row>
        <row r="8434">
          <cell r="A8434">
            <v>5100001</v>
          </cell>
          <cell r="B8434" t="str">
            <v>ALL OTHER COSTS AND EXPENSES</v>
          </cell>
        </row>
        <row r="8435">
          <cell r="A8435">
            <v>5100001</v>
          </cell>
          <cell r="B8435" t="str">
            <v>ALL OTHER COSTS AND EXPENSES</v>
          </cell>
        </row>
        <row r="8436">
          <cell r="A8436">
            <v>5100001</v>
          </cell>
          <cell r="B8436" t="str">
            <v>ALL OTHER COSTS AND EXPENSES</v>
          </cell>
        </row>
        <row r="8437">
          <cell r="A8437">
            <v>5100001</v>
          </cell>
          <cell r="B8437" t="str">
            <v>ALL OTHER COSTS AND EXPENSES</v>
          </cell>
        </row>
        <row r="8438">
          <cell r="A8438">
            <v>5100001</v>
          </cell>
          <cell r="B8438" t="str">
            <v>ALL OTHER COSTS AND EXPENSES</v>
          </cell>
        </row>
        <row r="8439">
          <cell r="A8439">
            <v>5100001</v>
          </cell>
          <cell r="B8439" t="str">
            <v>ALL OTHER COSTS AND EXPENSES</v>
          </cell>
        </row>
        <row r="8440">
          <cell r="A8440">
            <v>5100001</v>
          </cell>
          <cell r="B8440" t="str">
            <v>ALL OTHER COSTS AND EXPENSES</v>
          </cell>
        </row>
        <row r="8441">
          <cell r="A8441">
            <v>5100001</v>
          </cell>
          <cell r="B8441" t="str">
            <v>ALL OTHER COSTS AND EXPENSES</v>
          </cell>
        </row>
        <row r="8442">
          <cell r="A8442">
            <v>5100001</v>
          </cell>
          <cell r="B8442" t="str">
            <v>ALL OTHER COSTS AND EXPENSES</v>
          </cell>
        </row>
        <row r="8443">
          <cell r="A8443">
            <v>5100001</v>
          </cell>
          <cell r="B8443" t="str">
            <v>ALL OTHER COSTS AND EXPENSES</v>
          </cell>
        </row>
        <row r="8444">
          <cell r="A8444">
            <v>5100001</v>
          </cell>
          <cell r="B8444" t="str">
            <v>ALL OTHER COSTS AND EXPENSES</v>
          </cell>
        </row>
        <row r="8445">
          <cell r="A8445">
            <v>5100001</v>
          </cell>
          <cell r="B8445" t="str">
            <v>ALL OTHER COSTS AND EXPENSES</v>
          </cell>
        </row>
        <row r="8446">
          <cell r="A8446">
            <v>5100001</v>
          </cell>
          <cell r="B8446" t="str">
            <v>ALL OTHER COSTS AND EXPENSES</v>
          </cell>
        </row>
        <row r="8447">
          <cell r="A8447">
            <v>5100001</v>
          </cell>
          <cell r="B8447" t="str">
            <v>ALL OTHER COSTS AND EXPENSES</v>
          </cell>
        </row>
        <row r="8448">
          <cell r="A8448">
            <v>5100001</v>
          </cell>
          <cell r="B8448" t="str">
            <v>ALL OTHER COSTS AND EXPENSES</v>
          </cell>
        </row>
        <row r="8449">
          <cell r="A8449">
            <v>5100001</v>
          </cell>
          <cell r="B8449" t="str">
            <v>ALL OTHER COSTS AND EXPENSES</v>
          </cell>
        </row>
        <row r="8450">
          <cell r="A8450">
            <v>5100001</v>
          </cell>
          <cell r="B8450" t="str">
            <v>ALL OTHER COSTS AND EXPENSES</v>
          </cell>
        </row>
        <row r="8451">
          <cell r="A8451">
            <v>5100001</v>
          </cell>
          <cell r="B8451" t="str">
            <v>ALL OTHER COSTS AND EXPENSES</v>
          </cell>
        </row>
        <row r="8452">
          <cell r="A8452">
            <v>5100001</v>
          </cell>
          <cell r="B8452" t="str">
            <v>ALL OTHER COSTS AND EXPENSES</v>
          </cell>
        </row>
        <row r="8453">
          <cell r="A8453">
            <v>5100001</v>
          </cell>
          <cell r="B8453" t="str">
            <v>ALL OTHER COSTS AND EXPENSES</v>
          </cell>
        </row>
        <row r="8454">
          <cell r="A8454">
            <v>5100001</v>
          </cell>
          <cell r="B8454" t="str">
            <v>ALL OTHER COSTS AND EXPENSES</v>
          </cell>
        </row>
        <row r="8455">
          <cell r="A8455">
            <v>5100001</v>
          </cell>
          <cell r="B8455" t="str">
            <v>ALL OTHER COSTS AND EXPENSES</v>
          </cell>
        </row>
        <row r="8456">
          <cell r="A8456">
            <v>5100001</v>
          </cell>
          <cell r="B8456" t="str">
            <v>ALL OTHER COSTS AND EXPENSES</v>
          </cell>
        </row>
        <row r="8457">
          <cell r="A8457">
            <v>5100001</v>
          </cell>
          <cell r="B8457" t="str">
            <v>ALL OTHER COSTS AND EXPENSES</v>
          </cell>
        </row>
        <row r="8458">
          <cell r="A8458">
            <v>5100001</v>
          </cell>
          <cell r="B8458" t="str">
            <v>ALL OTHER COSTS AND EXPENSES</v>
          </cell>
        </row>
        <row r="8459">
          <cell r="A8459">
            <v>5100001</v>
          </cell>
          <cell r="B8459" t="str">
            <v>ALL OTHER COSTS AND EXPENSES</v>
          </cell>
        </row>
        <row r="8460">
          <cell r="A8460">
            <v>5100001</v>
          </cell>
          <cell r="B8460" t="str">
            <v>ALL OTHER COSTS AND EXPENSES</v>
          </cell>
        </row>
        <row r="8461">
          <cell r="A8461">
            <v>5100001</v>
          </cell>
          <cell r="B8461" t="str">
            <v>ALL OTHER COSTS AND EXPENSES</v>
          </cell>
        </row>
        <row r="8462">
          <cell r="A8462">
            <v>5100001</v>
          </cell>
          <cell r="B8462" t="str">
            <v>ALL OTHER COSTS AND EXPENSES</v>
          </cell>
        </row>
        <row r="8463">
          <cell r="A8463">
            <v>5100001</v>
          </cell>
          <cell r="B8463" t="str">
            <v>ALL OTHER COSTS AND EXPENSES</v>
          </cell>
        </row>
        <row r="8464">
          <cell r="A8464">
            <v>5100001</v>
          </cell>
          <cell r="B8464" t="str">
            <v>ALL OTHER COSTS AND EXPENSES</v>
          </cell>
        </row>
        <row r="8465">
          <cell r="A8465">
            <v>5100001</v>
          </cell>
          <cell r="B8465" t="str">
            <v>ALL OTHER COSTS AND EXPENSES</v>
          </cell>
        </row>
        <row r="8466">
          <cell r="A8466">
            <v>5100001</v>
          </cell>
          <cell r="B8466" t="str">
            <v>ALL OTHER COSTS AND EXPENSES</v>
          </cell>
        </row>
        <row r="8467">
          <cell r="A8467">
            <v>5100001</v>
          </cell>
          <cell r="B8467" t="str">
            <v>ALL OTHER COSTS AND EXPENSES</v>
          </cell>
        </row>
        <row r="8468">
          <cell r="A8468">
            <v>5100001</v>
          </cell>
          <cell r="B8468" t="str">
            <v>ALL OTHER COSTS AND EXPENSES</v>
          </cell>
        </row>
        <row r="8469">
          <cell r="A8469">
            <v>5100001</v>
          </cell>
          <cell r="B8469" t="str">
            <v>ALL OTHER COSTS AND EXPENSES</v>
          </cell>
        </row>
        <row r="8470">
          <cell r="A8470">
            <v>5100001</v>
          </cell>
          <cell r="B8470" t="str">
            <v>ALL OTHER COSTS AND EXPENSES</v>
          </cell>
        </row>
        <row r="8471">
          <cell r="A8471">
            <v>5100001</v>
          </cell>
          <cell r="B8471" t="str">
            <v>ALL OTHER COSTS AND EXPENSES</v>
          </cell>
        </row>
        <row r="8472">
          <cell r="A8472">
            <v>5100001</v>
          </cell>
          <cell r="B8472" t="str">
            <v>ALL OTHER COSTS AND EXPENSES</v>
          </cell>
        </row>
        <row r="8473">
          <cell r="A8473">
            <v>5100001</v>
          </cell>
          <cell r="B8473" t="str">
            <v>ALL OTHER COSTS AND EXPENSES</v>
          </cell>
        </row>
        <row r="8474">
          <cell r="A8474">
            <v>5100001</v>
          </cell>
          <cell r="B8474" t="str">
            <v>ALL OTHER COSTS AND EXPENSES</v>
          </cell>
        </row>
        <row r="8475">
          <cell r="A8475">
            <v>5100001</v>
          </cell>
          <cell r="B8475" t="str">
            <v>ALL OTHER COSTS AND EXPENSES</v>
          </cell>
        </row>
        <row r="8476">
          <cell r="A8476">
            <v>5100001</v>
          </cell>
          <cell r="B8476" t="str">
            <v>ALL OTHER COSTS AND EXPENSES</v>
          </cell>
        </row>
        <row r="8477">
          <cell r="A8477">
            <v>5100001</v>
          </cell>
          <cell r="B8477" t="str">
            <v>ALL OTHER COSTS AND EXPENSES</v>
          </cell>
        </row>
        <row r="8478">
          <cell r="A8478">
            <v>5100001</v>
          </cell>
          <cell r="B8478" t="str">
            <v>ALL OTHER COSTS AND EXPENSES</v>
          </cell>
        </row>
        <row r="8479">
          <cell r="A8479">
            <v>5100001</v>
          </cell>
          <cell r="B8479" t="str">
            <v>ALL OTHER COSTS AND EXPENSES</v>
          </cell>
        </row>
        <row r="8480">
          <cell r="A8480">
            <v>5100001</v>
          </cell>
          <cell r="B8480" t="str">
            <v>ALL OTHER COSTS AND EXPENSES</v>
          </cell>
        </row>
        <row r="8481">
          <cell r="A8481">
            <v>5100001</v>
          </cell>
          <cell r="B8481" t="str">
            <v>ALL OTHER COSTS AND EXPENSES</v>
          </cell>
        </row>
        <row r="8482">
          <cell r="A8482">
            <v>5100001</v>
          </cell>
          <cell r="B8482" t="str">
            <v>ALL OTHER COSTS AND EXPENSES</v>
          </cell>
        </row>
        <row r="8483">
          <cell r="A8483">
            <v>5100001</v>
          </cell>
          <cell r="B8483" t="str">
            <v>ALL OTHER COSTS AND EXPENSES</v>
          </cell>
        </row>
        <row r="8484">
          <cell r="A8484">
            <v>5100001</v>
          </cell>
          <cell r="B8484" t="str">
            <v>ALL OTHER COSTS AND EXPENSES</v>
          </cell>
        </row>
        <row r="8485">
          <cell r="A8485">
            <v>5100001</v>
          </cell>
          <cell r="B8485" t="str">
            <v>ALL OTHER COSTS AND EXPENSES</v>
          </cell>
        </row>
        <row r="8486">
          <cell r="A8486">
            <v>5100001</v>
          </cell>
          <cell r="B8486" t="str">
            <v>ALL OTHER COSTS AND EXPENSES</v>
          </cell>
        </row>
        <row r="8487">
          <cell r="A8487">
            <v>5100001</v>
          </cell>
          <cell r="B8487" t="str">
            <v>ALL OTHER COSTS AND EXPENSES</v>
          </cell>
        </row>
        <row r="8488">
          <cell r="A8488">
            <v>5100001</v>
          </cell>
          <cell r="B8488" t="str">
            <v>ALL OTHER COSTS AND EXPENSES</v>
          </cell>
        </row>
        <row r="8489">
          <cell r="A8489">
            <v>5100001</v>
          </cell>
          <cell r="B8489" t="str">
            <v>ALL OTHER COSTS AND EXPENSES</v>
          </cell>
        </row>
        <row r="8490">
          <cell r="A8490">
            <v>5100001</v>
          </cell>
          <cell r="B8490" t="str">
            <v>ALL OTHER COSTS AND EXPENSES</v>
          </cell>
        </row>
        <row r="8491">
          <cell r="A8491">
            <v>5100001</v>
          </cell>
          <cell r="B8491" t="str">
            <v>ALL OTHER COSTS AND EXPENSES</v>
          </cell>
        </row>
        <row r="8492">
          <cell r="A8492">
            <v>5100001</v>
          </cell>
          <cell r="B8492" t="str">
            <v>ALL OTHER COSTS AND EXPENSES</v>
          </cell>
        </row>
        <row r="8493">
          <cell r="A8493">
            <v>5100001</v>
          </cell>
          <cell r="B8493" t="str">
            <v>ALL OTHER COSTS AND EXPENSES</v>
          </cell>
        </row>
        <row r="8494">
          <cell r="A8494">
            <v>5100001</v>
          </cell>
          <cell r="B8494" t="str">
            <v>ALL OTHER COSTS AND EXPENSES</v>
          </cell>
        </row>
        <row r="8495">
          <cell r="A8495">
            <v>5100001</v>
          </cell>
          <cell r="B8495" t="str">
            <v>ALL OTHER COSTS AND EXPENSES</v>
          </cell>
        </row>
        <row r="8496">
          <cell r="A8496">
            <v>5100001</v>
          </cell>
          <cell r="B8496" t="str">
            <v>ALL OTHER COSTS AND EXPENSES</v>
          </cell>
        </row>
        <row r="8497">
          <cell r="A8497">
            <v>5100001</v>
          </cell>
          <cell r="B8497" t="str">
            <v>ALL OTHER COSTS AND EXPENSES</v>
          </cell>
        </row>
        <row r="8498">
          <cell r="A8498">
            <v>5100001</v>
          </cell>
          <cell r="B8498" t="str">
            <v>ALL OTHER COSTS AND EXPENSES</v>
          </cell>
        </row>
        <row r="8499">
          <cell r="A8499">
            <v>5100001</v>
          </cell>
          <cell r="B8499" t="str">
            <v>ALL OTHER COSTS AND EXPENSES</v>
          </cell>
        </row>
        <row r="8500">
          <cell r="A8500">
            <v>5100001</v>
          </cell>
          <cell r="B8500" t="str">
            <v>ALL OTHER COSTS AND EXPENSES</v>
          </cell>
        </row>
        <row r="8501">
          <cell r="A8501">
            <v>5100001</v>
          </cell>
          <cell r="B8501" t="str">
            <v>ALL OTHER COSTS AND EXPENSES</v>
          </cell>
        </row>
        <row r="8502">
          <cell r="A8502">
            <v>5100001</v>
          </cell>
          <cell r="B8502" t="str">
            <v>ALL OTHER COSTS AND EXPENSES</v>
          </cell>
        </row>
        <row r="8503">
          <cell r="A8503">
            <v>5100001</v>
          </cell>
          <cell r="B8503" t="str">
            <v>ALL OTHER COSTS AND EXPENSES</v>
          </cell>
        </row>
        <row r="8504">
          <cell r="A8504">
            <v>5100001</v>
          </cell>
          <cell r="B8504" t="str">
            <v>ALL OTHER COSTS AND EXPENSES</v>
          </cell>
        </row>
        <row r="8505">
          <cell r="A8505">
            <v>5100001</v>
          </cell>
          <cell r="B8505" t="str">
            <v>ALL OTHER COSTS AND EXPENSES</v>
          </cell>
        </row>
        <row r="8506">
          <cell r="A8506">
            <v>5100001</v>
          </cell>
          <cell r="B8506" t="str">
            <v>ALL OTHER COSTS AND EXPENSES</v>
          </cell>
        </row>
        <row r="8507">
          <cell r="A8507">
            <v>5100001</v>
          </cell>
          <cell r="B8507" t="str">
            <v>ALL OTHER COSTS AND EXPENSES</v>
          </cell>
        </row>
        <row r="8508">
          <cell r="A8508">
            <v>5100001</v>
          </cell>
          <cell r="B8508" t="str">
            <v>ALL OTHER COSTS AND EXPENSES</v>
          </cell>
        </row>
        <row r="8509">
          <cell r="A8509">
            <v>5100001</v>
          </cell>
          <cell r="B8509" t="str">
            <v>ALL OTHER COSTS AND EXPENSES</v>
          </cell>
        </row>
        <row r="8510">
          <cell r="A8510">
            <v>5100001</v>
          </cell>
          <cell r="B8510" t="str">
            <v>ALL OTHER COSTS AND EXPENSES</v>
          </cell>
        </row>
        <row r="8511">
          <cell r="A8511">
            <v>5100001</v>
          </cell>
          <cell r="B8511" t="str">
            <v>ALL OTHER COSTS AND EXPENSES</v>
          </cell>
        </row>
        <row r="8512">
          <cell r="A8512">
            <v>5100001</v>
          </cell>
          <cell r="B8512" t="str">
            <v>ALL OTHER COSTS AND EXPENSES</v>
          </cell>
        </row>
        <row r="8513">
          <cell r="A8513">
            <v>5100001</v>
          </cell>
          <cell r="B8513" t="str">
            <v>ALL OTHER COSTS AND EXPENSES</v>
          </cell>
        </row>
        <row r="8514">
          <cell r="A8514">
            <v>5100001</v>
          </cell>
          <cell r="B8514" t="str">
            <v>ALL OTHER COSTS AND EXPENSES</v>
          </cell>
        </row>
        <row r="8515">
          <cell r="A8515">
            <v>5100001</v>
          </cell>
          <cell r="B8515" t="str">
            <v>ALL OTHER COSTS AND EXPENSES</v>
          </cell>
        </row>
        <row r="8516">
          <cell r="A8516">
            <v>5100001</v>
          </cell>
          <cell r="B8516" t="str">
            <v>ALL OTHER COSTS AND EXPENSES</v>
          </cell>
        </row>
        <row r="8517">
          <cell r="A8517">
            <v>5100001</v>
          </cell>
          <cell r="B8517" t="str">
            <v>ALL OTHER COSTS AND EXPENSES</v>
          </cell>
        </row>
        <row r="8518">
          <cell r="A8518">
            <v>5100001</v>
          </cell>
          <cell r="B8518" t="str">
            <v>ALL OTHER COSTS AND EXPENSES</v>
          </cell>
        </row>
        <row r="8519">
          <cell r="A8519">
            <v>5100001</v>
          </cell>
          <cell r="B8519" t="str">
            <v>ALL OTHER COSTS AND EXPENSES</v>
          </cell>
        </row>
        <row r="8520">
          <cell r="A8520">
            <v>5100001</v>
          </cell>
          <cell r="B8520" t="str">
            <v>ALL OTHER COSTS AND EXPENSES</v>
          </cell>
        </row>
        <row r="8521">
          <cell r="A8521">
            <v>5100001</v>
          </cell>
          <cell r="B8521" t="str">
            <v>ALL OTHER COSTS AND EXPENSES</v>
          </cell>
        </row>
        <row r="8522">
          <cell r="A8522">
            <v>5100001</v>
          </cell>
          <cell r="B8522" t="str">
            <v>ALL OTHER COSTS AND EXPENSES</v>
          </cell>
        </row>
        <row r="8523">
          <cell r="A8523">
            <v>5100001</v>
          </cell>
          <cell r="B8523" t="str">
            <v>ALL OTHER COSTS AND EXPENSES</v>
          </cell>
        </row>
        <row r="8524">
          <cell r="A8524">
            <v>5100001</v>
          </cell>
          <cell r="B8524" t="str">
            <v>ALL OTHER COSTS AND EXPENSES</v>
          </cell>
        </row>
        <row r="8525">
          <cell r="A8525">
            <v>5100001</v>
          </cell>
          <cell r="B8525" t="str">
            <v>ALL OTHER COSTS AND EXPENSES</v>
          </cell>
        </row>
        <row r="8526">
          <cell r="A8526">
            <v>5100001</v>
          </cell>
          <cell r="B8526" t="str">
            <v>ALL OTHER COSTS AND EXPENSES</v>
          </cell>
        </row>
        <row r="8527">
          <cell r="A8527">
            <v>5100001</v>
          </cell>
          <cell r="B8527" t="str">
            <v>ALL OTHER COSTS AND EXPENSES</v>
          </cell>
        </row>
        <row r="8528">
          <cell r="A8528">
            <v>5100001</v>
          </cell>
          <cell r="B8528" t="str">
            <v>ALL OTHER COSTS AND EXPENSES</v>
          </cell>
        </row>
        <row r="8529">
          <cell r="A8529">
            <v>5100001</v>
          </cell>
          <cell r="B8529" t="str">
            <v>ALL OTHER COSTS AND EXPENSES</v>
          </cell>
        </row>
        <row r="8530">
          <cell r="A8530">
            <v>5100001</v>
          </cell>
          <cell r="B8530" t="str">
            <v>ALL OTHER COSTS AND EXPENSES</v>
          </cell>
        </row>
        <row r="8531">
          <cell r="A8531">
            <v>5100001</v>
          </cell>
          <cell r="B8531" t="str">
            <v>ALL OTHER COSTS AND EXPENSES</v>
          </cell>
        </row>
        <row r="8532">
          <cell r="A8532">
            <v>5100001</v>
          </cell>
          <cell r="B8532" t="str">
            <v>ALL OTHER COSTS AND EXPENSES</v>
          </cell>
        </row>
        <row r="8533">
          <cell r="A8533">
            <v>5100001</v>
          </cell>
          <cell r="B8533" t="str">
            <v>ALL OTHER COSTS AND EXPENSES</v>
          </cell>
        </row>
        <row r="8534">
          <cell r="A8534">
            <v>5100001</v>
          </cell>
          <cell r="B8534" t="str">
            <v>ALL OTHER COSTS AND EXPENSES</v>
          </cell>
        </row>
        <row r="8535">
          <cell r="A8535">
            <v>5100001</v>
          </cell>
          <cell r="B8535" t="str">
            <v>ALL OTHER COSTS AND EXPENSES</v>
          </cell>
        </row>
        <row r="8536">
          <cell r="A8536">
            <v>5100001</v>
          </cell>
          <cell r="B8536" t="str">
            <v>ALL OTHER COSTS AND EXPENSES</v>
          </cell>
        </row>
        <row r="8537">
          <cell r="A8537">
            <v>5100001</v>
          </cell>
          <cell r="B8537" t="str">
            <v>ALL OTHER COSTS AND EXPENSES</v>
          </cell>
        </row>
        <row r="8538">
          <cell r="A8538">
            <v>5100001</v>
          </cell>
          <cell r="B8538" t="str">
            <v>ALL OTHER COSTS AND EXPENSES</v>
          </cell>
        </row>
        <row r="8539">
          <cell r="A8539">
            <v>5100001</v>
          </cell>
          <cell r="B8539" t="str">
            <v>ALL OTHER COSTS AND EXPENSES</v>
          </cell>
        </row>
        <row r="8540">
          <cell r="A8540">
            <v>5100001</v>
          </cell>
          <cell r="B8540" t="str">
            <v>ALL OTHER COSTS AND EXPENSES</v>
          </cell>
        </row>
        <row r="8541">
          <cell r="A8541">
            <v>5100001</v>
          </cell>
          <cell r="B8541" t="str">
            <v>ALL OTHER COSTS AND EXPENSES</v>
          </cell>
        </row>
        <row r="8542">
          <cell r="A8542">
            <v>5100001</v>
          </cell>
          <cell r="B8542" t="str">
            <v>ALL OTHER COSTS AND EXPENSES</v>
          </cell>
        </row>
        <row r="8543">
          <cell r="A8543">
            <v>5100001</v>
          </cell>
          <cell r="B8543" t="str">
            <v>ALL OTHER COSTS AND EXPENSES</v>
          </cell>
        </row>
        <row r="8544">
          <cell r="A8544">
            <v>5100001</v>
          </cell>
          <cell r="B8544" t="str">
            <v>ALL OTHER COSTS AND EXPENSES</v>
          </cell>
        </row>
        <row r="8545">
          <cell r="A8545">
            <v>5100001</v>
          </cell>
          <cell r="B8545" t="str">
            <v>ALL OTHER COSTS AND EXPENSES</v>
          </cell>
        </row>
        <row r="8546">
          <cell r="A8546">
            <v>5100001</v>
          </cell>
          <cell r="B8546" t="str">
            <v>ALL OTHER COSTS AND EXPENSES</v>
          </cell>
        </row>
        <row r="8547">
          <cell r="A8547">
            <v>5100001</v>
          </cell>
          <cell r="B8547" t="str">
            <v>ALL OTHER COSTS AND EXPENSES</v>
          </cell>
        </row>
        <row r="8548">
          <cell r="A8548">
            <v>5100001</v>
          </cell>
          <cell r="B8548" t="str">
            <v>ALL OTHER COSTS AND EXPENSES</v>
          </cell>
        </row>
        <row r="8549">
          <cell r="A8549">
            <v>5100001</v>
          </cell>
          <cell r="B8549" t="str">
            <v>ALL OTHER COSTS AND EXPENSES</v>
          </cell>
        </row>
        <row r="8550">
          <cell r="A8550">
            <v>5100001</v>
          </cell>
          <cell r="B8550" t="str">
            <v>ALL OTHER COSTS AND EXPENSES</v>
          </cell>
        </row>
        <row r="8551">
          <cell r="A8551">
            <v>5100001</v>
          </cell>
          <cell r="B8551" t="str">
            <v>ALL OTHER COSTS AND EXPENSES</v>
          </cell>
        </row>
        <row r="8552">
          <cell r="A8552">
            <v>5100001</v>
          </cell>
          <cell r="B8552" t="str">
            <v>ALL OTHER COSTS AND EXPENSES</v>
          </cell>
        </row>
        <row r="8553">
          <cell r="A8553">
            <v>5100001</v>
          </cell>
          <cell r="B8553" t="str">
            <v>ALL OTHER COSTS AND EXPENSES</v>
          </cell>
        </row>
        <row r="8554">
          <cell r="A8554">
            <v>5100001</v>
          </cell>
          <cell r="B8554" t="str">
            <v>ALL OTHER COSTS AND EXPENSES</v>
          </cell>
        </row>
        <row r="8555">
          <cell r="A8555">
            <v>5100001</v>
          </cell>
          <cell r="B8555" t="str">
            <v>ALL OTHER COSTS AND EXPENSES</v>
          </cell>
        </row>
        <row r="8556">
          <cell r="A8556">
            <v>5100001</v>
          </cell>
          <cell r="B8556" t="str">
            <v>ALL OTHER COSTS AND EXPENSES</v>
          </cell>
        </row>
        <row r="8557">
          <cell r="A8557">
            <v>5100001</v>
          </cell>
          <cell r="B8557" t="str">
            <v>ALL OTHER COSTS AND EXPENSES</v>
          </cell>
        </row>
        <row r="8558">
          <cell r="A8558">
            <v>5100001</v>
          </cell>
          <cell r="B8558" t="str">
            <v>ALL OTHER COSTS AND EXPENSES</v>
          </cell>
        </row>
        <row r="8559">
          <cell r="A8559">
            <v>5100001</v>
          </cell>
          <cell r="B8559" t="str">
            <v>ALL OTHER COSTS AND EXPENSES</v>
          </cell>
        </row>
        <row r="8560">
          <cell r="A8560">
            <v>5100001</v>
          </cell>
          <cell r="B8560" t="str">
            <v>ALL OTHER COSTS AND EXPENSES</v>
          </cell>
        </row>
        <row r="8561">
          <cell r="A8561">
            <v>5100001</v>
          </cell>
          <cell r="B8561" t="str">
            <v>ALL OTHER COSTS AND EXPENSES</v>
          </cell>
        </row>
        <row r="8562">
          <cell r="A8562">
            <v>5100001</v>
          </cell>
          <cell r="B8562" t="str">
            <v>ALL OTHER COSTS AND EXPENSES</v>
          </cell>
        </row>
        <row r="8563">
          <cell r="A8563">
            <v>5100001</v>
          </cell>
          <cell r="B8563" t="str">
            <v>ALL OTHER COSTS AND EXPENSES</v>
          </cell>
        </row>
        <row r="8564">
          <cell r="A8564">
            <v>5100001</v>
          </cell>
          <cell r="B8564" t="str">
            <v>ALL OTHER COSTS AND EXPENSES</v>
          </cell>
        </row>
        <row r="8565">
          <cell r="A8565">
            <v>5100001</v>
          </cell>
          <cell r="B8565" t="str">
            <v>ALL OTHER COSTS AND EXPENSES</v>
          </cell>
        </row>
        <row r="8566">
          <cell r="A8566">
            <v>5100001</v>
          </cell>
          <cell r="B8566" t="str">
            <v>ALL OTHER COSTS AND EXPENSES</v>
          </cell>
        </row>
        <row r="8567">
          <cell r="A8567">
            <v>5100001</v>
          </cell>
          <cell r="B8567" t="str">
            <v>ALL OTHER COSTS AND EXPENSES</v>
          </cell>
        </row>
        <row r="8568">
          <cell r="A8568">
            <v>5100001</v>
          </cell>
          <cell r="B8568" t="str">
            <v>ALL OTHER COSTS AND EXPENSES</v>
          </cell>
        </row>
        <row r="8569">
          <cell r="A8569">
            <v>5100001</v>
          </cell>
          <cell r="B8569" t="str">
            <v>ALL OTHER COSTS AND EXPENSES</v>
          </cell>
        </row>
        <row r="8570">
          <cell r="A8570">
            <v>5100001</v>
          </cell>
          <cell r="B8570" t="str">
            <v>ALL OTHER COSTS AND EXPENSES</v>
          </cell>
        </row>
        <row r="8571">
          <cell r="A8571">
            <v>5100001</v>
          </cell>
          <cell r="B8571" t="str">
            <v>ALL OTHER COSTS AND EXPENSES</v>
          </cell>
        </row>
        <row r="8572">
          <cell r="A8572">
            <v>5100001</v>
          </cell>
          <cell r="B8572" t="str">
            <v>ALL OTHER COSTS AND EXPENSES</v>
          </cell>
        </row>
        <row r="8573">
          <cell r="A8573">
            <v>5100001</v>
          </cell>
          <cell r="B8573" t="str">
            <v>ALL OTHER COSTS AND EXPENSES</v>
          </cell>
        </row>
        <row r="8574">
          <cell r="A8574">
            <v>5100001</v>
          </cell>
          <cell r="B8574" t="str">
            <v>ALL OTHER COSTS AND EXPENSES</v>
          </cell>
        </row>
        <row r="8575">
          <cell r="A8575">
            <v>5100001</v>
          </cell>
          <cell r="B8575" t="str">
            <v>ALL OTHER COSTS AND EXPENSES</v>
          </cell>
        </row>
        <row r="8576">
          <cell r="A8576">
            <v>5100001</v>
          </cell>
          <cell r="B8576" t="str">
            <v>ALL OTHER COSTS AND EXPENSES</v>
          </cell>
        </row>
        <row r="8577">
          <cell r="A8577">
            <v>5100001</v>
          </cell>
          <cell r="B8577" t="str">
            <v>ALL OTHER COSTS AND EXPENSES</v>
          </cell>
        </row>
        <row r="8578">
          <cell r="A8578">
            <v>5100001</v>
          </cell>
          <cell r="B8578" t="str">
            <v>ALL OTHER COSTS AND EXPENSES</v>
          </cell>
        </row>
        <row r="8579">
          <cell r="A8579">
            <v>5100001</v>
          </cell>
          <cell r="B8579" t="str">
            <v>ALL OTHER COSTS AND EXPENSES</v>
          </cell>
        </row>
        <row r="8580">
          <cell r="A8580">
            <v>5100001</v>
          </cell>
          <cell r="B8580" t="str">
            <v>ALL OTHER COSTS AND EXPENSES</v>
          </cell>
        </row>
        <row r="8581">
          <cell r="A8581">
            <v>5100001</v>
          </cell>
          <cell r="B8581" t="str">
            <v>ALL OTHER COSTS AND EXPENSES</v>
          </cell>
        </row>
        <row r="8582">
          <cell r="A8582">
            <v>5100001</v>
          </cell>
          <cell r="B8582" t="str">
            <v>ALL OTHER COSTS AND EXPENSES</v>
          </cell>
        </row>
        <row r="8583">
          <cell r="A8583">
            <v>5100001</v>
          </cell>
          <cell r="B8583" t="str">
            <v>ALL OTHER COSTS AND EXPENSES</v>
          </cell>
        </row>
        <row r="8584">
          <cell r="A8584">
            <v>5100001</v>
          </cell>
          <cell r="B8584" t="str">
            <v>ALL OTHER COSTS AND EXPENSES</v>
          </cell>
        </row>
        <row r="8585">
          <cell r="A8585">
            <v>5100001</v>
          </cell>
          <cell r="B8585" t="str">
            <v>ALL OTHER COSTS AND EXPENSES</v>
          </cell>
        </row>
        <row r="8586">
          <cell r="A8586">
            <v>5100001</v>
          </cell>
          <cell r="B8586" t="str">
            <v>ALL OTHER COSTS AND EXPENSES</v>
          </cell>
        </row>
        <row r="8587">
          <cell r="A8587">
            <v>5100001</v>
          </cell>
          <cell r="B8587" t="str">
            <v>ALL OTHER COSTS AND EXPENSES</v>
          </cell>
        </row>
        <row r="8588">
          <cell r="A8588">
            <v>5100001</v>
          </cell>
          <cell r="B8588" t="str">
            <v>ALL OTHER COSTS AND EXPENSES</v>
          </cell>
        </row>
        <row r="8589">
          <cell r="A8589">
            <v>5100001</v>
          </cell>
          <cell r="B8589" t="str">
            <v>ALL OTHER COSTS AND EXPENSES</v>
          </cell>
        </row>
        <row r="8590">
          <cell r="A8590">
            <v>5100001</v>
          </cell>
          <cell r="B8590" t="str">
            <v>ALL OTHER COSTS AND EXPENSES</v>
          </cell>
        </row>
        <row r="8591">
          <cell r="A8591">
            <v>5100001</v>
          </cell>
          <cell r="B8591" t="str">
            <v>ALL OTHER COSTS AND EXPENSES</v>
          </cell>
        </row>
        <row r="8592">
          <cell r="A8592">
            <v>5100001</v>
          </cell>
          <cell r="B8592" t="str">
            <v>ALL OTHER COSTS AND EXPENSES</v>
          </cell>
        </row>
        <row r="8593">
          <cell r="A8593">
            <v>5100001</v>
          </cell>
          <cell r="B8593" t="str">
            <v>ALL OTHER COSTS AND EXPENSES</v>
          </cell>
        </row>
        <row r="8594">
          <cell r="A8594">
            <v>5100001</v>
          </cell>
          <cell r="B8594" t="str">
            <v>ALL OTHER COSTS AND EXPENSES</v>
          </cell>
        </row>
        <row r="8595">
          <cell r="A8595">
            <v>5100001</v>
          </cell>
          <cell r="B8595" t="str">
            <v>ALL OTHER COSTS AND EXPENSES</v>
          </cell>
        </row>
        <row r="8596">
          <cell r="A8596">
            <v>5100001</v>
          </cell>
          <cell r="B8596" t="str">
            <v>ALL OTHER COSTS AND EXPENSES</v>
          </cell>
        </row>
        <row r="8597">
          <cell r="A8597">
            <v>5100001</v>
          </cell>
          <cell r="B8597" t="str">
            <v>ALL OTHER COSTS AND EXPENSES</v>
          </cell>
        </row>
        <row r="8598">
          <cell r="A8598">
            <v>5100001</v>
          </cell>
          <cell r="B8598" t="str">
            <v>ALL OTHER COSTS AND EXPENSES</v>
          </cell>
        </row>
        <row r="8599">
          <cell r="A8599">
            <v>5100001</v>
          </cell>
          <cell r="B8599" t="str">
            <v>ALL OTHER COSTS AND EXPENSES</v>
          </cell>
        </row>
        <row r="8600">
          <cell r="A8600">
            <v>5100001</v>
          </cell>
          <cell r="B8600" t="str">
            <v>ALL OTHER COSTS AND EXPENSES</v>
          </cell>
        </row>
        <row r="8601">
          <cell r="A8601">
            <v>5100001</v>
          </cell>
          <cell r="B8601" t="str">
            <v>ALL OTHER COSTS AND EXPENSES</v>
          </cell>
        </row>
        <row r="8602">
          <cell r="A8602">
            <v>5100001</v>
          </cell>
          <cell r="B8602" t="str">
            <v>ALL OTHER COSTS AND EXPENSES</v>
          </cell>
        </row>
        <row r="8603">
          <cell r="A8603">
            <v>5100001</v>
          </cell>
          <cell r="B8603" t="str">
            <v>ALL OTHER COSTS AND EXPENSES</v>
          </cell>
        </row>
        <row r="8604">
          <cell r="A8604">
            <v>5100001</v>
          </cell>
          <cell r="B8604" t="str">
            <v>ALL OTHER COSTS AND EXPENSES</v>
          </cell>
        </row>
        <row r="8605">
          <cell r="A8605">
            <v>5100001</v>
          </cell>
          <cell r="B8605" t="str">
            <v>ALL OTHER COSTS AND EXPENSES</v>
          </cell>
        </row>
        <row r="8606">
          <cell r="A8606">
            <v>5100001</v>
          </cell>
          <cell r="B8606" t="str">
            <v>ALL OTHER COSTS AND EXPENSES</v>
          </cell>
        </row>
        <row r="8607">
          <cell r="A8607">
            <v>5100001</v>
          </cell>
          <cell r="B8607" t="str">
            <v>ALL OTHER COSTS AND EXPENSES</v>
          </cell>
        </row>
        <row r="8608">
          <cell r="A8608">
            <v>5100001</v>
          </cell>
          <cell r="B8608" t="str">
            <v>ALL OTHER COSTS AND EXPENSES</v>
          </cell>
        </row>
        <row r="8609">
          <cell r="A8609">
            <v>5100001</v>
          </cell>
          <cell r="B8609" t="str">
            <v>ALL OTHER COSTS AND EXPENSES</v>
          </cell>
        </row>
        <row r="8610">
          <cell r="A8610">
            <v>5100001</v>
          </cell>
          <cell r="B8610" t="str">
            <v>ALL OTHER COSTS AND EXPENSES</v>
          </cell>
        </row>
        <row r="8611">
          <cell r="A8611">
            <v>5100001</v>
          </cell>
          <cell r="B8611" t="str">
            <v>ALL OTHER COSTS AND EXPENSES</v>
          </cell>
        </row>
        <row r="8612">
          <cell r="A8612">
            <v>5100001</v>
          </cell>
          <cell r="B8612" t="str">
            <v>ALL OTHER COSTS AND EXPENSES</v>
          </cell>
        </row>
        <row r="8613">
          <cell r="A8613">
            <v>5100001</v>
          </cell>
          <cell r="B8613" t="str">
            <v>ALL OTHER COSTS AND EXPENSES</v>
          </cell>
        </row>
        <row r="8614">
          <cell r="A8614">
            <v>5100001</v>
          </cell>
          <cell r="B8614" t="str">
            <v>ALL OTHER COSTS AND EXPENSES</v>
          </cell>
        </row>
        <row r="8615">
          <cell r="A8615">
            <v>5100001</v>
          </cell>
          <cell r="B8615" t="str">
            <v>ALL OTHER COSTS AND EXPENSES</v>
          </cell>
        </row>
        <row r="8616">
          <cell r="A8616">
            <v>5100001</v>
          </cell>
          <cell r="B8616" t="str">
            <v>ALL OTHER COSTS AND EXPENSES</v>
          </cell>
        </row>
        <row r="8617">
          <cell r="A8617">
            <v>5100001</v>
          </cell>
          <cell r="B8617" t="str">
            <v>ALL OTHER COSTS AND EXPENSES</v>
          </cell>
        </row>
        <row r="8618">
          <cell r="A8618">
            <v>5100001</v>
          </cell>
          <cell r="B8618" t="str">
            <v>ALL OTHER COSTS AND EXPENSES</v>
          </cell>
        </row>
        <row r="8619">
          <cell r="A8619">
            <v>5100001</v>
          </cell>
          <cell r="B8619" t="str">
            <v>ALL OTHER COSTS AND EXPENSES</v>
          </cell>
        </row>
        <row r="8620">
          <cell r="A8620">
            <v>5100001</v>
          </cell>
          <cell r="B8620" t="str">
            <v>ALL OTHER COSTS AND EXPENSES</v>
          </cell>
        </row>
        <row r="8621">
          <cell r="A8621">
            <v>5100001</v>
          </cell>
          <cell r="B8621" t="str">
            <v>ALL OTHER COSTS AND EXPENSES</v>
          </cell>
        </row>
        <row r="8622">
          <cell r="A8622">
            <v>5100001</v>
          </cell>
          <cell r="B8622" t="str">
            <v>ALL OTHER COSTS AND EXPENSES</v>
          </cell>
        </row>
        <row r="8623">
          <cell r="A8623">
            <v>5100001</v>
          </cell>
          <cell r="B8623" t="str">
            <v>ALL OTHER COSTS AND EXPENSES</v>
          </cell>
        </row>
        <row r="8624">
          <cell r="A8624">
            <v>5100001</v>
          </cell>
          <cell r="B8624" t="str">
            <v>ALL OTHER COSTS AND EXPENSES</v>
          </cell>
        </row>
        <row r="8625">
          <cell r="A8625">
            <v>5100001</v>
          </cell>
          <cell r="B8625" t="str">
            <v>ALL OTHER COSTS AND EXPENSES</v>
          </cell>
        </row>
        <row r="8626">
          <cell r="A8626">
            <v>5100001</v>
          </cell>
          <cell r="B8626" t="str">
            <v>ALL OTHER COSTS AND EXPENSES</v>
          </cell>
        </row>
        <row r="8627">
          <cell r="A8627">
            <v>5100001</v>
          </cell>
          <cell r="B8627" t="str">
            <v>ALL OTHER COSTS AND EXPENSES</v>
          </cell>
        </row>
        <row r="8628">
          <cell r="A8628">
            <v>5100001</v>
          </cell>
          <cell r="B8628" t="str">
            <v>ALL OTHER COSTS AND EXPENSES</v>
          </cell>
        </row>
        <row r="8629">
          <cell r="A8629">
            <v>5100001</v>
          </cell>
          <cell r="B8629" t="str">
            <v>ALL OTHER COSTS AND EXPENSES</v>
          </cell>
        </row>
        <row r="8630">
          <cell r="A8630">
            <v>5100001</v>
          </cell>
          <cell r="B8630" t="str">
            <v>ALL OTHER COSTS AND EXPENSES</v>
          </cell>
        </row>
        <row r="8631">
          <cell r="A8631">
            <v>5100001</v>
          </cell>
          <cell r="B8631" t="str">
            <v>ALL OTHER COSTS AND EXPENSES</v>
          </cell>
        </row>
        <row r="8632">
          <cell r="A8632">
            <v>5100001</v>
          </cell>
          <cell r="B8632" t="str">
            <v>ALL OTHER COSTS AND EXPENSES</v>
          </cell>
        </row>
        <row r="8633">
          <cell r="A8633">
            <v>5100001</v>
          </cell>
          <cell r="B8633" t="str">
            <v>ALL OTHER COSTS AND EXPENSES</v>
          </cell>
        </row>
        <row r="8634">
          <cell r="A8634">
            <v>5100001</v>
          </cell>
          <cell r="B8634" t="str">
            <v>ALL OTHER COSTS AND EXPENSES</v>
          </cell>
        </row>
        <row r="8635">
          <cell r="A8635">
            <v>5100001</v>
          </cell>
          <cell r="B8635" t="str">
            <v>ALL OTHER COSTS AND EXPENSES</v>
          </cell>
        </row>
        <row r="8636">
          <cell r="A8636">
            <v>5100001</v>
          </cell>
          <cell r="B8636" t="str">
            <v>ALL OTHER COSTS AND EXPENSES</v>
          </cell>
        </row>
        <row r="8637">
          <cell r="A8637">
            <v>5100001</v>
          </cell>
          <cell r="B8637" t="str">
            <v>ALL OTHER COSTS AND EXPENSES</v>
          </cell>
        </row>
        <row r="8638">
          <cell r="A8638">
            <v>5100001</v>
          </cell>
          <cell r="B8638" t="str">
            <v>ALL OTHER COSTS AND EXPENSES</v>
          </cell>
        </row>
        <row r="8639">
          <cell r="A8639">
            <v>5100001</v>
          </cell>
          <cell r="B8639" t="str">
            <v>ALL OTHER COSTS AND EXPENSES</v>
          </cell>
        </row>
        <row r="8640">
          <cell r="A8640">
            <v>5100001</v>
          </cell>
          <cell r="B8640" t="str">
            <v>ALL OTHER COSTS AND EXPENSES</v>
          </cell>
        </row>
        <row r="8641">
          <cell r="A8641">
            <v>5100001</v>
          </cell>
          <cell r="B8641" t="str">
            <v>ALL OTHER COSTS AND EXPENSES</v>
          </cell>
        </row>
        <row r="8642">
          <cell r="A8642">
            <v>5100001</v>
          </cell>
          <cell r="B8642" t="str">
            <v>ALL OTHER COSTS AND EXPENSES</v>
          </cell>
        </row>
        <row r="8643">
          <cell r="A8643">
            <v>5100001</v>
          </cell>
          <cell r="B8643" t="str">
            <v>ALL OTHER COSTS AND EXPENSES</v>
          </cell>
        </row>
        <row r="8644">
          <cell r="A8644">
            <v>5100001</v>
          </cell>
          <cell r="B8644" t="str">
            <v>ALL OTHER COSTS AND EXPENSES</v>
          </cell>
        </row>
        <row r="8645">
          <cell r="A8645">
            <v>5100001</v>
          </cell>
          <cell r="B8645" t="str">
            <v>ALL OTHER COSTS AND EXPENSES</v>
          </cell>
        </row>
        <row r="8646">
          <cell r="A8646">
            <v>5100001</v>
          </cell>
          <cell r="B8646" t="str">
            <v>ALL OTHER COSTS AND EXPENSES</v>
          </cell>
        </row>
        <row r="8647">
          <cell r="A8647">
            <v>5100001</v>
          </cell>
          <cell r="B8647" t="str">
            <v>ALL OTHER COSTS AND EXPENSES</v>
          </cell>
        </row>
        <row r="8648">
          <cell r="A8648">
            <v>5100001</v>
          </cell>
          <cell r="B8648" t="str">
            <v>ALL OTHER COSTS AND EXPENSES</v>
          </cell>
        </row>
        <row r="8649">
          <cell r="A8649">
            <v>5100001</v>
          </cell>
          <cell r="B8649" t="str">
            <v>ALL OTHER COSTS AND EXPENSES</v>
          </cell>
        </row>
        <row r="8650">
          <cell r="A8650">
            <v>5100001</v>
          </cell>
          <cell r="B8650" t="str">
            <v>ALL OTHER COSTS AND EXPENSES</v>
          </cell>
        </row>
        <row r="8651">
          <cell r="A8651">
            <v>5100001</v>
          </cell>
          <cell r="B8651" t="str">
            <v>ALL OTHER COSTS AND EXPENSES</v>
          </cell>
        </row>
        <row r="8652">
          <cell r="A8652">
            <v>5100001</v>
          </cell>
          <cell r="B8652" t="str">
            <v>ALL OTHER COSTS AND EXPENSES</v>
          </cell>
        </row>
        <row r="8653">
          <cell r="A8653">
            <v>5100001</v>
          </cell>
          <cell r="B8653" t="str">
            <v>ALL OTHER COSTS AND EXPENSES</v>
          </cell>
        </row>
        <row r="8654">
          <cell r="A8654">
            <v>5100001</v>
          </cell>
          <cell r="B8654" t="str">
            <v>ALL OTHER COSTS AND EXPENSES</v>
          </cell>
        </row>
        <row r="8655">
          <cell r="A8655">
            <v>5100001</v>
          </cell>
          <cell r="B8655" t="str">
            <v>ALL OTHER COSTS AND EXPENSES</v>
          </cell>
        </row>
        <row r="8656">
          <cell r="A8656">
            <v>5100001</v>
          </cell>
          <cell r="B8656" t="str">
            <v>ALL OTHER COSTS AND EXPENSES</v>
          </cell>
        </row>
        <row r="8657">
          <cell r="A8657">
            <v>5100001</v>
          </cell>
          <cell r="B8657" t="str">
            <v>ALL OTHER COSTS AND EXPENSES</v>
          </cell>
        </row>
        <row r="8658">
          <cell r="A8658">
            <v>5100001</v>
          </cell>
          <cell r="B8658" t="str">
            <v>ALL OTHER COSTS AND EXPENSES</v>
          </cell>
        </row>
        <row r="8659">
          <cell r="A8659">
            <v>5100001</v>
          </cell>
          <cell r="B8659" t="str">
            <v>ALL OTHER COSTS AND EXPENSES</v>
          </cell>
        </row>
        <row r="8660">
          <cell r="A8660">
            <v>5100001</v>
          </cell>
          <cell r="B8660" t="str">
            <v>ALL OTHER COSTS AND EXPENSES</v>
          </cell>
        </row>
        <row r="8661">
          <cell r="A8661">
            <v>5100001</v>
          </cell>
          <cell r="B8661" t="str">
            <v>ALL OTHER COSTS AND EXPENSES</v>
          </cell>
        </row>
        <row r="8662">
          <cell r="A8662">
            <v>5100001</v>
          </cell>
          <cell r="B8662" t="str">
            <v>ALL OTHER COSTS AND EXPENSES</v>
          </cell>
        </row>
        <row r="8663">
          <cell r="A8663">
            <v>5100001</v>
          </cell>
          <cell r="B8663" t="str">
            <v>ALL OTHER COSTS AND EXPENSES</v>
          </cell>
        </row>
        <row r="8664">
          <cell r="A8664">
            <v>5100001</v>
          </cell>
          <cell r="B8664" t="str">
            <v>ALL OTHER COSTS AND EXPENSES</v>
          </cell>
        </row>
        <row r="8665">
          <cell r="A8665">
            <v>5100001</v>
          </cell>
          <cell r="B8665" t="str">
            <v>ALL OTHER COSTS AND EXPENSES</v>
          </cell>
        </row>
        <row r="8666">
          <cell r="A8666">
            <v>5100001</v>
          </cell>
          <cell r="B8666" t="str">
            <v>ALL OTHER COSTS AND EXPENSES</v>
          </cell>
        </row>
        <row r="8667">
          <cell r="A8667">
            <v>5100001</v>
          </cell>
          <cell r="B8667" t="str">
            <v>ALL OTHER COSTS AND EXPENSES</v>
          </cell>
        </row>
        <row r="8668">
          <cell r="A8668">
            <v>5100001</v>
          </cell>
          <cell r="B8668" t="str">
            <v>ALL OTHER COSTS AND EXPENSES</v>
          </cell>
        </row>
        <row r="8669">
          <cell r="A8669">
            <v>5100001</v>
          </cell>
          <cell r="B8669" t="str">
            <v>ALL OTHER COSTS AND EXPENSES</v>
          </cell>
        </row>
        <row r="8670">
          <cell r="A8670">
            <v>5100001</v>
          </cell>
          <cell r="B8670" t="str">
            <v>ALL OTHER COSTS AND EXPENSES</v>
          </cell>
        </row>
        <row r="8671">
          <cell r="A8671">
            <v>5100001</v>
          </cell>
          <cell r="B8671" t="str">
            <v>ALL OTHER COSTS AND EXPENSES</v>
          </cell>
        </row>
        <row r="8672">
          <cell r="A8672">
            <v>5100001</v>
          </cell>
          <cell r="B8672" t="str">
            <v>ALL OTHER COSTS AND EXPENSES</v>
          </cell>
        </row>
        <row r="8673">
          <cell r="A8673">
            <v>5100001</v>
          </cell>
          <cell r="B8673" t="str">
            <v>ALL OTHER COSTS AND EXPENSES</v>
          </cell>
        </row>
        <row r="8674">
          <cell r="A8674">
            <v>5100001</v>
          </cell>
          <cell r="B8674" t="str">
            <v>ALL OTHER COSTS AND EXPENSES</v>
          </cell>
        </row>
        <row r="8675">
          <cell r="A8675">
            <v>5100001</v>
          </cell>
          <cell r="B8675" t="str">
            <v>ALL OTHER COSTS AND EXPENSES</v>
          </cell>
        </row>
        <row r="8676">
          <cell r="A8676">
            <v>5100001</v>
          </cell>
          <cell r="B8676" t="str">
            <v>ALL OTHER COSTS AND EXPENSES</v>
          </cell>
        </row>
        <row r="8677">
          <cell r="A8677">
            <v>5100001</v>
          </cell>
          <cell r="B8677" t="str">
            <v>ALL OTHER COSTS AND EXPENSES</v>
          </cell>
        </row>
        <row r="8678">
          <cell r="A8678">
            <v>5100001</v>
          </cell>
          <cell r="B8678" t="str">
            <v>ALL OTHER COSTS AND EXPENSES</v>
          </cell>
        </row>
        <row r="8679">
          <cell r="A8679">
            <v>5100001</v>
          </cell>
          <cell r="B8679" t="str">
            <v>ALL OTHER COSTS AND EXPENSES</v>
          </cell>
        </row>
        <row r="8680">
          <cell r="A8680">
            <v>5100001</v>
          </cell>
          <cell r="B8680" t="str">
            <v>ALL OTHER COSTS AND EXPENSES</v>
          </cell>
        </row>
        <row r="8681">
          <cell r="A8681">
            <v>5100001</v>
          </cell>
          <cell r="B8681" t="str">
            <v>ALL OTHER COSTS AND EXPENSES</v>
          </cell>
        </row>
        <row r="8682">
          <cell r="A8682">
            <v>5100001</v>
          </cell>
          <cell r="B8682" t="str">
            <v>ALL OTHER COSTS AND EXPENSES</v>
          </cell>
        </row>
        <row r="8683">
          <cell r="A8683">
            <v>5100001</v>
          </cell>
          <cell r="B8683" t="str">
            <v>ALL OTHER COSTS AND EXPENSES</v>
          </cell>
        </row>
        <row r="8684">
          <cell r="A8684">
            <v>5100001</v>
          </cell>
          <cell r="B8684" t="str">
            <v>ALL OTHER COSTS AND EXPENSES</v>
          </cell>
        </row>
        <row r="8685">
          <cell r="A8685">
            <v>5100001</v>
          </cell>
          <cell r="B8685" t="str">
            <v>ALL OTHER COSTS AND EXPENSES</v>
          </cell>
        </row>
        <row r="8686">
          <cell r="A8686">
            <v>5100001</v>
          </cell>
          <cell r="B8686" t="str">
            <v>ALL OTHER COSTS AND EXPENSES</v>
          </cell>
        </row>
        <row r="8687">
          <cell r="A8687">
            <v>5100001</v>
          </cell>
          <cell r="B8687" t="str">
            <v>ALL OTHER COSTS AND EXPENSES</v>
          </cell>
        </row>
        <row r="8688">
          <cell r="A8688">
            <v>5100001</v>
          </cell>
          <cell r="B8688" t="str">
            <v>ALL OTHER COSTS AND EXPENSES</v>
          </cell>
        </row>
        <row r="8689">
          <cell r="A8689">
            <v>5100001</v>
          </cell>
          <cell r="B8689" t="str">
            <v>ALL OTHER COSTS AND EXPENSES</v>
          </cell>
        </row>
        <row r="8690">
          <cell r="A8690">
            <v>5100001</v>
          </cell>
          <cell r="B8690" t="str">
            <v>ALL OTHER COSTS AND EXPENSES</v>
          </cell>
        </row>
        <row r="8691">
          <cell r="A8691">
            <v>5100001</v>
          </cell>
          <cell r="B8691" t="str">
            <v>ALL OTHER COSTS AND EXPENSES</v>
          </cell>
        </row>
        <row r="8692">
          <cell r="A8692">
            <v>5100001</v>
          </cell>
          <cell r="B8692" t="str">
            <v>ALL OTHER COSTS AND EXPENSES</v>
          </cell>
        </row>
        <row r="8693">
          <cell r="A8693">
            <v>5100001</v>
          </cell>
          <cell r="B8693" t="str">
            <v>ALL OTHER COSTS AND EXPENSES</v>
          </cell>
        </row>
        <row r="8694">
          <cell r="A8694">
            <v>5100001</v>
          </cell>
          <cell r="B8694" t="str">
            <v>ALL OTHER COSTS AND EXPENSES</v>
          </cell>
        </row>
        <row r="8695">
          <cell r="A8695">
            <v>5100001</v>
          </cell>
          <cell r="B8695" t="str">
            <v>ALL OTHER COSTS AND EXPENSES</v>
          </cell>
        </row>
        <row r="8696">
          <cell r="A8696">
            <v>5100001</v>
          </cell>
          <cell r="B8696" t="str">
            <v>ALL OTHER COSTS AND EXPENSES</v>
          </cell>
        </row>
        <row r="8697">
          <cell r="A8697">
            <v>5100001</v>
          </cell>
          <cell r="B8697" t="str">
            <v>ALL OTHER COSTS AND EXPENSES</v>
          </cell>
        </row>
        <row r="8698">
          <cell r="A8698">
            <v>5100001</v>
          </cell>
          <cell r="B8698" t="str">
            <v>ALL OTHER COSTS AND EXPENSES</v>
          </cell>
        </row>
        <row r="8699">
          <cell r="A8699">
            <v>5100001</v>
          </cell>
          <cell r="B8699" t="str">
            <v>ALL OTHER COSTS AND EXPENSES</v>
          </cell>
        </row>
        <row r="8700">
          <cell r="A8700">
            <v>5100001</v>
          </cell>
          <cell r="B8700" t="str">
            <v>ALL OTHER COSTS AND EXPENSES</v>
          </cell>
        </row>
        <row r="8701">
          <cell r="A8701">
            <v>5100001</v>
          </cell>
          <cell r="B8701" t="str">
            <v>ALL OTHER COSTS AND EXPENSES</v>
          </cell>
        </row>
        <row r="8702">
          <cell r="A8702">
            <v>5100001</v>
          </cell>
          <cell r="B8702" t="str">
            <v>ALL OTHER COSTS AND EXPENSES</v>
          </cell>
        </row>
        <row r="8703">
          <cell r="A8703">
            <v>5100001</v>
          </cell>
          <cell r="B8703" t="str">
            <v>ALL OTHER COSTS AND EXPENSES</v>
          </cell>
        </row>
        <row r="8704">
          <cell r="A8704">
            <v>5100001</v>
          </cell>
          <cell r="B8704" t="str">
            <v>ALL OTHER COSTS AND EXPENSES</v>
          </cell>
        </row>
        <row r="8705">
          <cell r="A8705">
            <v>5100001</v>
          </cell>
          <cell r="B8705" t="str">
            <v>ALL OTHER COSTS AND EXPENSES</v>
          </cell>
        </row>
        <row r="8706">
          <cell r="A8706">
            <v>5100001</v>
          </cell>
          <cell r="B8706" t="str">
            <v>ALL OTHER COSTS AND EXPENSES</v>
          </cell>
        </row>
        <row r="8707">
          <cell r="A8707">
            <v>5100001</v>
          </cell>
          <cell r="B8707" t="str">
            <v>ALL OTHER COSTS AND EXPENSES</v>
          </cell>
        </row>
        <row r="8708">
          <cell r="A8708">
            <v>5100001</v>
          </cell>
          <cell r="B8708" t="str">
            <v>ALL OTHER COSTS AND EXPENSES</v>
          </cell>
        </row>
        <row r="8709">
          <cell r="A8709">
            <v>5100001</v>
          </cell>
          <cell r="B8709" t="str">
            <v>ALL OTHER COSTS AND EXPENSES</v>
          </cell>
        </row>
        <row r="8710">
          <cell r="A8710">
            <v>5100001</v>
          </cell>
          <cell r="B8710" t="str">
            <v>ALL OTHER COSTS AND EXPENSES</v>
          </cell>
        </row>
        <row r="8711">
          <cell r="A8711">
            <v>5100001</v>
          </cell>
          <cell r="B8711" t="str">
            <v>ALL OTHER COSTS AND EXPENSES</v>
          </cell>
        </row>
        <row r="8712">
          <cell r="A8712">
            <v>5100001</v>
          </cell>
          <cell r="B8712" t="str">
            <v>ALL OTHER COSTS AND EXPENSES</v>
          </cell>
        </row>
        <row r="8713">
          <cell r="A8713">
            <v>5100001</v>
          </cell>
          <cell r="B8713" t="str">
            <v>ALL OTHER COSTS AND EXPENSES</v>
          </cell>
        </row>
        <row r="8714">
          <cell r="A8714">
            <v>5100001</v>
          </cell>
          <cell r="B8714" t="str">
            <v>ALL OTHER COSTS AND EXPENSES</v>
          </cell>
        </row>
        <row r="8715">
          <cell r="A8715">
            <v>5100001</v>
          </cell>
          <cell r="B8715" t="str">
            <v>ALL OTHER COSTS AND EXPENSES</v>
          </cell>
        </row>
        <row r="8716">
          <cell r="A8716">
            <v>5100001</v>
          </cell>
          <cell r="B8716" t="str">
            <v>ALL OTHER COSTS AND EXPENSES</v>
          </cell>
        </row>
        <row r="8717">
          <cell r="A8717">
            <v>5100001</v>
          </cell>
          <cell r="B8717" t="str">
            <v>ALL OTHER COSTS AND EXPENSES</v>
          </cell>
        </row>
        <row r="8718">
          <cell r="A8718">
            <v>5100001</v>
          </cell>
          <cell r="B8718" t="str">
            <v>ALL OTHER COSTS AND EXPENSES</v>
          </cell>
        </row>
        <row r="8719">
          <cell r="A8719">
            <v>5100001</v>
          </cell>
          <cell r="B8719" t="str">
            <v>ALL OTHER COSTS AND EXPENSES</v>
          </cell>
        </row>
        <row r="8720">
          <cell r="A8720">
            <v>5100001</v>
          </cell>
          <cell r="B8720" t="str">
            <v>ALL OTHER COSTS AND EXPENSES</v>
          </cell>
        </row>
        <row r="8721">
          <cell r="A8721">
            <v>5100001</v>
          </cell>
          <cell r="B8721" t="str">
            <v>ALL OTHER COSTS AND EXPENSES</v>
          </cell>
        </row>
        <row r="8722">
          <cell r="A8722">
            <v>5100001</v>
          </cell>
          <cell r="B8722" t="str">
            <v>ALL OTHER COSTS AND EXPENSES</v>
          </cell>
        </row>
        <row r="8723">
          <cell r="A8723">
            <v>5100001</v>
          </cell>
          <cell r="B8723" t="str">
            <v>ALL OTHER COSTS AND EXPENSES</v>
          </cell>
        </row>
        <row r="8724">
          <cell r="A8724">
            <v>5100001</v>
          </cell>
          <cell r="B8724" t="str">
            <v>ALL OTHER COSTS AND EXPENSES</v>
          </cell>
        </row>
        <row r="8725">
          <cell r="A8725">
            <v>5100001</v>
          </cell>
          <cell r="B8725" t="str">
            <v>ALL OTHER COSTS AND EXPENSES</v>
          </cell>
        </row>
        <row r="8726">
          <cell r="A8726">
            <v>5100001</v>
          </cell>
          <cell r="B8726" t="str">
            <v>ALL OTHER COSTS AND EXPENSES</v>
          </cell>
        </row>
        <row r="8727">
          <cell r="A8727">
            <v>5100001</v>
          </cell>
          <cell r="B8727" t="str">
            <v>ALL OTHER COSTS AND EXPENSES</v>
          </cell>
        </row>
        <row r="8728">
          <cell r="A8728">
            <v>5100001</v>
          </cell>
          <cell r="B8728" t="str">
            <v>ALL OTHER COSTS AND EXPENSES</v>
          </cell>
        </row>
        <row r="8729">
          <cell r="A8729">
            <v>5100001</v>
          </cell>
          <cell r="B8729" t="str">
            <v>ALL OTHER COSTS AND EXPENSES</v>
          </cell>
        </row>
        <row r="8730">
          <cell r="A8730">
            <v>5100001</v>
          </cell>
          <cell r="B8730" t="str">
            <v>ALL OTHER COSTS AND EXPENSES</v>
          </cell>
        </row>
        <row r="8731">
          <cell r="A8731">
            <v>5100001</v>
          </cell>
          <cell r="B8731" t="str">
            <v>ALL OTHER COSTS AND EXPENSES</v>
          </cell>
        </row>
        <row r="8732">
          <cell r="A8732">
            <v>5100001</v>
          </cell>
          <cell r="B8732" t="str">
            <v>ALL OTHER COSTS AND EXPENSES</v>
          </cell>
        </row>
        <row r="8733">
          <cell r="A8733">
            <v>5100001</v>
          </cell>
          <cell r="B8733" t="str">
            <v>ALL OTHER COSTS AND EXPENSES</v>
          </cell>
        </row>
        <row r="8734">
          <cell r="A8734">
            <v>5100001</v>
          </cell>
          <cell r="B8734" t="str">
            <v>ALL OTHER COSTS AND EXPENSES</v>
          </cell>
        </row>
        <row r="8735">
          <cell r="A8735">
            <v>5100001</v>
          </cell>
          <cell r="B8735" t="str">
            <v>ALL OTHER COSTS AND EXPENSES</v>
          </cell>
        </row>
        <row r="8736">
          <cell r="A8736">
            <v>5100001</v>
          </cell>
          <cell r="B8736" t="str">
            <v>ALL OTHER COSTS AND EXPENSES</v>
          </cell>
        </row>
        <row r="8737">
          <cell r="A8737">
            <v>5100001</v>
          </cell>
          <cell r="B8737" t="str">
            <v>ALL OTHER COSTS AND EXPENSES</v>
          </cell>
        </row>
        <row r="8738">
          <cell r="A8738">
            <v>5100001</v>
          </cell>
          <cell r="B8738" t="str">
            <v>ALL OTHER COSTS AND EXPENSES</v>
          </cell>
        </row>
        <row r="8739">
          <cell r="A8739">
            <v>5100001</v>
          </cell>
          <cell r="B8739" t="str">
            <v>ALL OTHER COSTS AND EXPENSES</v>
          </cell>
        </row>
        <row r="8740">
          <cell r="A8740">
            <v>5100001</v>
          </cell>
          <cell r="B8740" t="str">
            <v>ALL OTHER COSTS AND EXPENSES</v>
          </cell>
        </row>
        <row r="8741">
          <cell r="A8741">
            <v>5100001</v>
          </cell>
          <cell r="B8741" t="str">
            <v>ALL OTHER COSTS AND EXPENSES</v>
          </cell>
        </row>
        <row r="8742">
          <cell r="A8742">
            <v>5100001</v>
          </cell>
          <cell r="B8742" t="str">
            <v>ALL OTHER COSTS AND EXPENSES</v>
          </cell>
        </row>
        <row r="8743">
          <cell r="A8743">
            <v>5100001</v>
          </cell>
          <cell r="B8743" t="str">
            <v>ALL OTHER COSTS AND EXPENSES</v>
          </cell>
        </row>
        <row r="8744">
          <cell r="A8744">
            <v>5100001</v>
          </cell>
          <cell r="B8744" t="str">
            <v>ALL OTHER COSTS AND EXPENSES</v>
          </cell>
        </row>
        <row r="8745">
          <cell r="A8745">
            <v>5100001</v>
          </cell>
          <cell r="B8745" t="str">
            <v>ALL OTHER COSTS AND EXPENSES</v>
          </cell>
        </row>
        <row r="8746">
          <cell r="A8746">
            <v>5100001</v>
          </cell>
          <cell r="B8746" t="str">
            <v>ALL OTHER COSTS AND EXPENSES</v>
          </cell>
        </row>
        <row r="8747">
          <cell r="A8747">
            <v>5100001</v>
          </cell>
          <cell r="B8747" t="str">
            <v>ALL OTHER COSTS AND EXPENSES</v>
          </cell>
        </row>
        <row r="8748">
          <cell r="A8748">
            <v>5100001</v>
          </cell>
          <cell r="B8748" t="str">
            <v>ALL OTHER COSTS AND EXPENSES</v>
          </cell>
        </row>
        <row r="8749">
          <cell r="A8749">
            <v>5100001</v>
          </cell>
          <cell r="B8749" t="str">
            <v>ALL OTHER COSTS AND EXPENSES</v>
          </cell>
        </row>
        <row r="8750">
          <cell r="A8750">
            <v>5100001</v>
          </cell>
          <cell r="B8750" t="str">
            <v>ALL OTHER COSTS AND EXPENSES</v>
          </cell>
        </row>
        <row r="8751">
          <cell r="A8751">
            <v>5100001</v>
          </cell>
          <cell r="B8751" t="str">
            <v>ALL OTHER COSTS AND EXPENSES</v>
          </cell>
        </row>
        <row r="8752">
          <cell r="A8752">
            <v>5100001</v>
          </cell>
          <cell r="B8752" t="str">
            <v>ALL OTHER COSTS AND EXPENSES</v>
          </cell>
        </row>
        <row r="8753">
          <cell r="A8753">
            <v>5100001</v>
          </cell>
          <cell r="B8753" t="str">
            <v>ALL OTHER COSTS AND EXPENSES</v>
          </cell>
        </row>
        <row r="8754">
          <cell r="A8754">
            <v>5100001</v>
          </cell>
          <cell r="B8754" t="str">
            <v>ALL OTHER COSTS AND EXPENSES</v>
          </cell>
        </row>
        <row r="8755">
          <cell r="A8755">
            <v>5100001</v>
          </cell>
          <cell r="B8755" t="str">
            <v>ALL OTHER COSTS AND EXPENSES</v>
          </cell>
        </row>
        <row r="8756">
          <cell r="A8756">
            <v>5100001</v>
          </cell>
          <cell r="B8756" t="str">
            <v>ALL OTHER COSTS AND EXPENSES</v>
          </cell>
        </row>
        <row r="8757">
          <cell r="A8757">
            <v>5100001</v>
          </cell>
          <cell r="B8757" t="str">
            <v>ALL OTHER COSTS AND EXPENSES</v>
          </cell>
        </row>
        <row r="8758">
          <cell r="A8758">
            <v>5100001</v>
          </cell>
          <cell r="B8758" t="str">
            <v>ALL OTHER COSTS AND EXPENSES</v>
          </cell>
        </row>
        <row r="8759">
          <cell r="A8759">
            <v>5100001</v>
          </cell>
          <cell r="B8759" t="str">
            <v>ALL OTHER COSTS AND EXPENSES</v>
          </cell>
        </row>
        <row r="8760">
          <cell r="A8760">
            <v>5100001</v>
          </cell>
          <cell r="B8760" t="str">
            <v>ALL OTHER COSTS AND EXPENSES</v>
          </cell>
        </row>
        <row r="8761">
          <cell r="A8761">
            <v>5100001</v>
          </cell>
          <cell r="B8761" t="str">
            <v>ALL OTHER COSTS AND EXPENSES</v>
          </cell>
        </row>
        <row r="8762">
          <cell r="A8762">
            <v>5100001</v>
          </cell>
          <cell r="B8762" t="str">
            <v>ALL OTHER COSTS AND EXPENSES</v>
          </cell>
        </row>
        <row r="8763">
          <cell r="A8763">
            <v>5100001</v>
          </cell>
          <cell r="B8763" t="str">
            <v>ALL OTHER COSTS AND EXPENSES</v>
          </cell>
        </row>
        <row r="8764">
          <cell r="A8764">
            <v>5100001</v>
          </cell>
          <cell r="B8764" t="str">
            <v>ALL OTHER COSTS AND EXPENSES</v>
          </cell>
        </row>
        <row r="8765">
          <cell r="A8765">
            <v>5100001</v>
          </cell>
          <cell r="B8765" t="str">
            <v>ALL OTHER COSTS AND EXPENSES</v>
          </cell>
        </row>
        <row r="8766">
          <cell r="A8766">
            <v>5100001</v>
          </cell>
          <cell r="B8766" t="str">
            <v>ALL OTHER COSTS AND EXPENSES</v>
          </cell>
        </row>
        <row r="8767">
          <cell r="A8767">
            <v>5100001</v>
          </cell>
          <cell r="B8767" t="str">
            <v>ALL OTHER COSTS AND EXPENSES</v>
          </cell>
        </row>
        <row r="8768">
          <cell r="A8768">
            <v>5100001</v>
          </cell>
          <cell r="B8768" t="str">
            <v>ALL OTHER COSTS AND EXPENSES</v>
          </cell>
        </row>
        <row r="8769">
          <cell r="A8769">
            <v>5100001</v>
          </cell>
          <cell r="B8769" t="str">
            <v>ALL OTHER COSTS AND EXPENSES</v>
          </cell>
        </row>
        <row r="8770">
          <cell r="A8770">
            <v>5100001</v>
          </cell>
          <cell r="B8770" t="str">
            <v>ALL OTHER COSTS AND EXPENSES</v>
          </cell>
        </row>
        <row r="8771">
          <cell r="A8771">
            <v>5100001</v>
          </cell>
          <cell r="B8771" t="str">
            <v>ALL OTHER COSTS AND EXPENSES</v>
          </cell>
        </row>
        <row r="8772">
          <cell r="A8772">
            <v>5100001</v>
          </cell>
          <cell r="B8772" t="str">
            <v>ALL OTHER COSTS AND EXPENSES</v>
          </cell>
        </row>
        <row r="8773">
          <cell r="A8773">
            <v>5100001</v>
          </cell>
          <cell r="B8773" t="str">
            <v>ALL OTHER COSTS AND EXPENSES</v>
          </cell>
        </row>
        <row r="8774">
          <cell r="A8774">
            <v>5100001</v>
          </cell>
          <cell r="B8774" t="str">
            <v>ALL OTHER COSTS AND EXPENSES</v>
          </cell>
        </row>
        <row r="8775">
          <cell r="A8775">
            <v>5100001</v>
          </cell>
          <cell r="B8775" t="str">
            <v>ALL OTHER COSTS AND EXPENSES</v>
          </cell>
        </row>
        <row r="8776">
          <cell r="A8776">
            <v>5100001</v>
          </cell>
          <cell r="B8776" t="str">
            <v>ALL OTHER COSTS AND EXPENSES</v>
          </cell>
        </row>
        <row r="8777">
          <cell r="A8777">
            <v>5100001</v>
          </cell>
          <cell r="B8777" t="str">
            <v>ALL OTHER COSTS AND EXPENSES</v>
          </cell>
        </row>
        <row r="8778">
          <cell r="A8778">
            <v>5100001</v>
          </cell>
          <cell r="B8778" t="str">
            <v>ALL OTHER COSTS AND EXPENSES</v>
          </cell>
        </row>
        <row r="8779">
          <cell r="A8779">
            <v>5100001</v>
          </cell>
          <cell r="B8779" t="str">
            <v>ALL OTHER COSTS AND EXPENSES</v>
          </cell>
        </row>
        <row r="8780">
          <cell r="A8780">
            <v>5100001</v>
          </cell>
          <cell r="B8780" t="str">
            <v>ALL OTHER COSTS AND EXPENSES</v>
          </cell>
        </row>
        <row r="8781">
          <cell r="A8781">
            <v>5100001</v>
          </cell>
          <cell r="B8781" t="str">
            <v>ALL OTHER COSTS AND EXPENSES</v>
          </cell>
        </row>
        <row r="8782">
          <cell r="A8782">
            <v>5100001</v>
          </cell>
          <cell r="B8782" t="str">
            <v>ALL OTHER COSTS AND EXPENSES</v>
          </cell>
        </row>
        <row r="8783">
          <cell r="A8783">
            <v>5100001</v>
          </cell>
          <cell r="B8783" t="str">
            <v>ALL OTHER COSTS AND EXPENSES</v>
          </cell>
        </row>
        <row r="8784">
          <cell r="A8784">
            <v>5100001</v>
          </cell>
          <cell r="B8784" t="str">
            <v>ALL OTHER COSTS AND EXPENSES</v>
          </cell>
        </row>
        <row r="8785">
          <cell r="A8785">
            <v>5100001</v>
          </cell>
          <cell r="B8785" t="str">
            <v>ALL OTHER COSTS AND EXPENSES</v>
          </cell>
        </row>
        <row r="8786">
          <cell r="A8786">
            <v>5100001</v>
          </cell>
          <cell r="B8786" t="str">
            <v>ALL OTHER COSTS AND EXPENSES</v>
          </cell>
        </row>
        <row r="8787">
          <cell r="A8787">
            <v>5100001</v>
          </cell>
          <cell r="B8787" t="str">
            <v>ALL OTHER COSTS AND EXPENSES</v>
          </cell>
        </row>
        <row r="8788">
          <cell r="A8788">
            <v>5100001</v>
          </cell>
          <cell r="B8788" t="str">
            <v>ALL OTHER COSTS AND EXPENSES</v>
          </cell>
        </row>
        <row r="8789">
          <cell r="A8789">
            <v>5100001</v>
          </cell>
          <cell r="B8789" t="str">
            <v>ALL OTHER COSTS AND EXPENSES</v>
          </cell>
        </row>
        <row r="8790">
          <cell r="A8790">
            <v>5100001</v>
          </cell>
          <cell r="B8790" t="str">
            <v>ALL OTHER COSTS AND EXPENSES</v>
          </cell>
        </row>
        <row r="8791">
          <cell r="A8791">
            <v>5100001</v>
          </cell>
          <cell r="B8791" t="str">
            <v>ALL OTHER COSTS AND EXPENSES</v>
          </cell>
        </row>
        <row r="8792">
          <cell r="A8792">
            <v>5100001</v>
          </cell>
          <cell r="B8792" t="str">
            <v>ALL OTHER COSTS AND EXPENSES</v>
          </cell>
        </row>
        <row r="8793">
          <cell r="A8793">
            <v>5100001</v>
          </cell>
          <cell r="B8793" t="str">
            <v>ALL OTHER COSTS AND EXPENSES</v>
          </cell>
        </row>
        <row r="8794">
          <cell r="A8794">
            <v>5100001</v>
          </cell>
          <cell r="B8794" t="str">
            <v>ALL OTHER COSTS AND EXPENSES</v>
          </cell>
        </row>
        <row r="8795">
          <cell r="A8795">
            <v>5100001</v>
          </cell>
          <cell r="B8795" t="str">
            <v>ALL OTHER COSTS AND EXPENSES</v>
          </cell>
        </row>
        <row r="8796">
          <cell r="A8796">
            <v>5100001</v>
          </cell>
          <cell r="B8796" t="str">
            <v>ALL OTHER COSTS AND EXPENSES</v>
          </cell>
        </row>
        <row r="8797">
          <cell r="A8797">
            <v>5100001</v>
          </cell>
          <cell r="B8797" t="str">
            <v>ALL OTHER COSTS AND EXPENSES</v>
          </cell>
        </row>
        <row r="8798">
          <cell r="A8798">
            <v>5100001</v>
          </cell>
          <cell r="B8798" t="str">
            <v>ALL OTHER COSTS AND EXPENSES</v>
          </cell>
        </row>
        <row r="8799">
          <cell r="A8799">
            <v>5100001</v>
          </cell>
          <cell r="B8799" t="str">
            <v>ALL OTHER COSTS AND EXPENSES</v>
          </cell>
        </row>
        <row r="8800">
          <cell r="A8800">
            <v>5100001</v>
          </cell>
          <cell r="B8800" t="str">
            <v>ALL OTHER COSTS AND EXPENSES</v>
          </cell>
        </row>
        <row r="8801">
          <cell r="A8801">
            <v>5100001</v>
          </cell>
          <cell r="B8801" t="str">
            <v>ALL OTHER COSTS AND EXPENSES</v>
          </cell>
        </row>
        <row r="8802">
          <cell r="A8802">
            <v>5100001</v>
          </cell>
          <cell r="B8802" t="str">
            <v>ALL OTHER COSTS AND EXPENSES</v>
          </cell>
        </row>
        <row r="8803">
          <cell r="A8803">
            <v>5100001</v>
          </cell>
          <cell r="B8803" t="str">
            <v>ALL OTHER COSTS AND EXPENSES</v>
          </cell>
        </row>
        <row r="8804">
          <cell r="A8804">
            <v>5100001</v>
          </cell>
          <cell r="B8804" t="str">
            <v>ALL OTHER COSTS AND EXPENSES</v>
          </cell>
        </row>
        <row r="8805">
          <cell r="A8805">
            <v>5100001</v>
          </cell>
          <cell r="B8805" t="str">
            <v>ALL OTHER COSTS AND EXPENSES</v>
          </cell>
        </row>
        <row r="8806">
          <cell r="A8806">
            <v>5100001</v>
          </cell>
          <cell r="B8806" t="str">
            <v>ALL OTHER COSTS AND EXPENSES</v>
          </cell>
        </row>
        <row r="8807">
          <cell r="A8807">
            <v>5100001</v>
          </cell>
          <cell r="B8807" t="str">
            <v>ALL OTHER COSTS AND EXPENSES</v>
          </cell>
        </row>
        <row r="8808">
          <cell r="A8808">
            <v>5100001</v>
          </cell>
          <cell r="B8808" t="str">
            <v>ALL OTHER COSTS AND EXPENSES</v>
          </cell>
        </row>
        <row r="8809">
          <cell r="A8809">
            <v>5100001</v>
          </cell>
          <cell r="B8809" t="str">
            <v>ALL OTHER COSTS AND EXPENSES</v>
          </cell>
        </row>
        <row r="8810">
          <cell r="A8810">
            <v>5100001</v>
          </cell>
          <cell r="B8810" t="str">
            <v>ALL OTHER COSTS AND EXPENSES</v>
          </cell>
        </row>
        <row r="8811">
          <cell r="A8811">
            <v>5100001</v>
          </cell>
          <cell r="B8811" t="str">
            <v>ALL OTHER COSTS AND EXPENSES</v>
          </cell>
        </row>
        <row r="8812">
          <cell r="A8812">
            <v>5100001</v>
          </cell>
          <cell r="B8812" t="str">
            <v>ALL OTHER COSTS AND EXPENSES</v>
          </cell>
        </row>
        <row r="8813">
          <cell r="A8813">
            <v>5100001</v>
          </cell>
          <cell r="B8813" t="str">
            <v>ALL OTHER COSTS AND EXPENSES</v>
          </cell>
        </row>
        <row r="8814">
          <cell r="A8814">
            <v>5100001</v>
          </cell>
          <cell r="B8814" t="str">
            <v>ALL OTHER COSTS AND EXPENSES</v>
          </cell>
        </row>
        <row r="8815">
          <cell r="A8815">
            <v>5100001</v>
          </cell>
          <cell r="B8815" t="str">
            <v>ALL OTHER COSTS AND EXPENSES</v>
          </cell>
        </row>
        <row r="8816">
          <cell r="A8816">
            <v>5100001</v>
          </cell>
          <cell r="B8816" t="str">
            <v>ALL OTHER COSTS AND EXPENSES</v>
          </cell>
        </row>
        <row r="8817">
          <cell r="A8817">
            <v>5100001</v>
          </cell>
          <cell r="B8817" t="str">
            <v>ALL OTHER COSTS AND EXPENSES</v>
          </cell>
        </row>
        <row r="8818">
          <cell r="A8818">
            <v>5100001</v>
          </cell>
          <cell r="B8818" t="str">
            <v>ALL OTHER COSTS AND EXPENSES</v>
          </cell>
        </row>
        <row r="8819">
          <cell r="A8819">
            <v>5100001</v>
          </cell>
          <cell r="B8819" t="str">
            <v>ALL OTHER COSTS AND EXPENSES</v>
          </cell>
        </row>
        <row r="8820">
          <cell r="A8820">
            <v>5100001</v>
          </cell>
          <cell r="B8820" t="str">
            <v>ALL OTHER COSTS AND EXPENSES</v>
          </cell>
        </row>
        <row r="8821">
          <cell r="A8821">
            <v>5100001</v>
          </cell>
          <cell r="B8821" t="str">
            <v>ALL OTHER COSTS AND EXPENSES</v>
          </cell>
        </row>
        <row r="8822">
          <cell r="A8822">
            <v>5100001</v>
          </cell>
          <cell r="B8822" t="str">
            <v>ALL OTHER COSTS AND EXPENSES</v>
          </cell>
        </row>
        <row r="8823">
          <cell r="A8823">
            <v>5100001</v>
          </cell>
          <cell r="B8823" t="str">
            <v>ALL OTHER COSTS AND EXPENSES</v>
          </cell>
        </row>
        <row r="8824">
          <cell r="A8824">
            <v>5100001</v>
          </cell>
          <cell r="B8824" t="str">
            <v>ALL OTHER COSTS AND EXPENSES</v>
          </cell>
        </row>
        <row r="8825">
          <cell r="A8825">
            <v>5100001</v>
          </cell>
          <cell r="B8825" t="str">
            <v>ALL OTHER COSTS AND EXPENSES</v>
          </cell>
        </row>
        <row r="8826">
          <cell r="A8826">
            <v>5100001</v>
          </cell>
          <cell r="B8826" t="str">
            <v>ALL OTHER COSTS AND EXPENSES</v>
          </cell>
        </row>
        <row r="8827">
          <cell r="A8827">
            <v>5100001</v>
          </cell>
          <cell r="B8827" t="str">
            <v>ALL OTHER COSTS AND EXPENSES</v>
          </cell>
        </row>
        <row r="8828">
          <cell r="A8828">
            <v>5100001</v>
          </cell>
          <cell r="B8828" t="str">
            <v>ALL OTHER COSTS AND EXPENSES</v>
          </cell>
        </row>
        <row r="8829">
          <cell r="A8829">
            <v>5100001</v>
          </cell>
          <cell r="B8829" t="str">
            <v>ALL OTHER COSTS AND EXPENSES</v>
          </cell>
        </row>
        <row r="8830">
          <cell r="A8830">
            <v>5100001</v>
          </cell>
          <cell r="B8830" t="str">
            <v>ALL OTHER COSTS AND EXPENSES</v>
          </cell>
        </row>
        <row r="8831">
          <cell r="A8831">
            <v>5100001</v>
          </cell>
          <cell r="B8831" t="str">
            <v>ALL OTHER COSTS AND EXPENSES</v>
          </cell>
        </row>
        <row r="8832">
          <cell r="A8832">
            <v>5100001</v>
          </cell>
          <cell r="B8832" t="str">
            <v>ALL OTHER COSTS AND EXPENSES</v>
          </cell>
        </row>
        <row r="8833">
          <cell r="A8833">
            <v>5100001</v>
          </cell>
          <cell r="B8833" t="str">
            <v>ALL OTHER COSTS AND EXPENSES</v>
          </cell>
        </row>
        <row r="8834">
          <cell r="A8834">
            <v>5100001</v>
          </cell>
          <cell r="B8834" t="str">
            <v>ALL OTHER COSTS AND EXPENSES</v>
          </cell>
        </row>
        <row r="8835">
          <cell r="A8835">
            <v>5100001</v>
          </cell>
          <cell r="B8835" t="str">
            <v>ALL OTHER COSTS AND EXPENSES</v>
          </cell>
        </row>
        <row r="8836">
          <cell r="A8836">
            <v>5100001</v>
          </cell>
          <cell r="B8836" t="str">
            <v>ALL OTHER COSTS AND EXPENSES</v>
          </cell>
        </row>
        <row r="8837">
          <cell r="A8837">
            <v>5100001</v>
          </cell>
          <cell r="B8837" t="str">
            <v>ALL OTHER COSTS AND EXPENSES</v>
          </cell>
        </row>
        <row r="8838">
          <cell r="A8838">
            <v>5100001</v>
          </cell>
          <cell r="B8838" t="str">
            <v>ALL OTHER COSTS AND EXPENSES</v>
          </cell>
        </row>
        <row r="8839">
          <cell r="A8839">
            <v>5100001</v>
          </cell>
          <cell r="B8839" t="str">
            <v>ALL OTHER COSTS AND EXPENSES</v>
          </cell>
        </row>
        <row r="8840">
          <cell r="A8840">
            <v>5100001</v>
          </cell>
          <cell r="B8840" t="str">
            <v>ALL OTHER COSTS AND EXPENSES</v>
          </cell>
        </row>
        <row r="8841">
          <cell r="A8841">
            <v>5100001</v>
          </cell>
          <cell r="B8841" t="str">
            <v>ALL OTHER COSTS AND EXPENSES</v>
          </cell>
        </row>
        <row r="8842">
          <cell r="A8842">
            <v>5100001</v>
          </cell>
          <cell r="B8842" t="str">
            <v>ALL OTHER COSTS AND EXPENSES</v>
          </cell>
        </row>
        <row r="8843">
          <cell r="A8843">
            <v>5100001</v>
          </cell>
          <cell r="B8843" t="str">
            <v>ALL OTHER COSTS AND EXPENSES</v>
          </cell>
        </row>
        <row r="8844">
          <cell r="A8844">
            <v>5100001</v>
          </cell>
          <cell r="B8844" t="str">
            <v>ALL OTHER COSTS AND EXPENSES</v>
          </cell>
        </row>
        <row r="8845">
          <cell r="A8845">
            <v>5100001</v>
          </cell>
          <cell r="B8845" t="str">
            <v>ALL OTHER COSTS AND EXPENSES</v>
          </cell>
        </row>
        <row r="8846">
          <cell r="A8846">
            <v>5100001</v>
          </cell>
          <cell r="B8846" t="str">
            <v>ALL OTHER COSTS AND EXPENSES</v>
          </cell>
        </row>
        <row r="8847">
          <cell r="A8847">
            <v>5100001</v>
          </cell>
          <cell r="B8847" t="str">
            <v>ALL OTHER COSTS AND EXPENSES</v>
          </cell>
        </row>
        <row r="8848">
          <cell r="A8848">
            <v>5100001</v>
          </cell>
          <cell r="B8848" t="str">
            <v>ALL OTHER COSTS AND EXPENSES</v>
          </cell>
        </row>
        <row r="8849">
          <cell r="A8849">
            <v>5100001</v>
          </cell>
          <cell r="B8849" t="str">
            <v>ALL OTHER COSTS AND EXPENSES</v>
          </cell>
        </row>
        <row r="8850">
          <cell r="A8850">
            <v>5100001</v>
          </cell>
          <cell r="B8850" t="str">
            <v>ALL OTHER COSTS AND EXPENSES</v>
          </cell>
        </row>
        <row r="8851">
          <cell r="A8851">
            <v>5100001</v>
          </cell>
          <cell r="B8851" t="str">
            <v>ALL OTHER COSTS AND EXPENSES</v>
          </cell>
        </row>
        <row r="8852">
          <cell r="A8852">
            <v>5100001</v>
          </cell>
          <cell r="B8852" t="str">
            <v>ALL OTHER COSTS AND EXPENSES</v>
          </cell>
        </row>
        <row r="8853">
          <cell r="A8853">
            <v>5100001</v>
          </cell>
          <cell r="B8853" t="str">
            <v>ALL OTHER COSTS AND EXPENSES</v>
          </cell>
        </row>
        <row r="8854">
          <cell r="A8854">
            <v>5100001</v>
          </cell>
          <cell r="B8854" t="str">
            <v>ALL OTHER COSTS AND EXPENSES</v>
          </cell>
        </row>
        <row r="8855">
          <cell r="A8855">
            <v>5100001</v>
          </cell>
          <cell r="B8855" t="str">
            <v>ALL OTHER COSTS AND EXPENSES</v>
          </cell>
        </row>
        <row r="8856">
          <cell r="A8856">
            <v>5100001</v>
          </cell>
          <cell r="B8856" t="str">
            <v>ALL OTHER COSTS AND EXPENSES</v>
          </cell>
        </row>
        <row r="8857">
          <cell r="A8857">
            <v>5100001</v>
          </cell>
          <cell r="B8857" t="str">
            <v>ALL OTHER COSTS AND EXPENSES</v>
          </cell>
        </row>
        <row r="8858">
          <cell r="A8858">
            <v>5100001</v>
          </cell>
          <cell r="B8858" t="str">
            <v>ALL OTHER COSTS AND EXPENSES</v>
          </cell>
        </row>
        <row r="8859">
          <cell r="A8859">
            <v>5100001</v>
          </cell>
          <cell r="B8859" t="str">
            <v>ALL OTHER COSTS AND EXPENSES</v>
          </cell>
        </row>
        <row r="8860">
          <cell r="A8860">
            <v>5100001</v>
          </cell>
          <cell r="B8860" t="str">
            <v>ALL OTHER COSTS AND EXPENSES</v>
          </cell>
        </row>
        <row r="8861">
          <cell r="A8861">
            <v>5100001</v>
          </cell>
          <cell r="B8861" t="str">
            <v>ALL OTHER COSTS AND EXPENSES</v>
          </cell>
        </row>
        <row r="8862">
          <cell r="A8862">
            <v>5100001</v>
          </cell>
          <cell r="B8862" t="str">
            <v>ALL OTHER COSTS AND EXPENSES</v>
          </cell>
        </row>
        <row r="8863">
          <cell r="A8863">
            <v>5100001</v>
          </cell>
          <cell r="B8863" t="str">
            <v>ALL OTHER COSTS AND EXPENSES</v>
          </cell>
        </row>
        <row r="8864">
          <cell r="A8864">
            <v>5100001</v>
          </cell>
          <cell r="B8864" t="str">
            <v>ALL OTHER COSTS AND EXPENSES</v>
          </cell>
        </row>
        <row r="8865">
          <cell r="A8865">
            <v>5100001</v>
          </cell>
          <cell r="B8865" t="str">
            <v>ALL OTHER COSTS AND EXPENSES</v>
          </cell>
        </row>
        <row r="8866">
          <cell r="A8866">
            <v>5100001</v>
          </cell>
          <cell r="B8866" t="str">
            <v>ALL OTHER COSTS AND EXPENSES</v>
          </cell>
        </row>
        <row r="8867">
          <cell r="A8867">
            <v>5100001</v>
          </cell>
          <cell r="B8867" t="str">
            <v>ALL OTHER COSTS AND EXPENSES</v>
          </cell>
        </row>
        <row r="8868">
          <cell r="A8868">
            <v>5100001</v>
          </cell>
          <cell r="B8868" t="str">
            <v>ALL OTHER COSTS AND EXPENSES</v>
          </cell>
        </row>
        <row r="8869">
          <cell r="A8869">
            <v>5100001</v>
          </cell>
          <cell r="B8869" t="str">
            <v>ALL OTHER COSTS AND EXPENSES</v>
          </cell>
        </row>
        <row r="8870">
          <cell r="A8870">
            <v>5100001</v>
          </cell>
          <cell r="B8870" t="str">
            <v>ALL OTHER COSTS AND EXPENSES</v>
          </cell>
        </row>
        <row r="8871">
          <cell r="A8871">
            <v>5100001</v>
          </cell>
          <cell r="B8871" t="str">
            <v>ALL OTHER COSTS AND EXPENSES</v>
          </cell>
        </row>
        <row r="8872">
          <cell r="A8872">
            <v>5100001</v>
          </cell>
          <cell r="B8872" t="str">
            <v>ALL OTHER COSTS AND EXPENSES</v>
          </cell>
        </row>
        <row r="8873">
          <cell r="A8873">
            <v>5100001</v>
          </cell>
          <cell r="B8873" t="str">
            <v>ALL OTHER COSTS AND EXPENSES</v>
          </cell>
        </row>
        <row r="8874">
          <cell r="A8874">
            <v>5100001</v>
          </cell>
          <cell r="B8874" t="str">
            <v>ALL OTHER COSTS AND EXPENSES</v>
          </cell>
        </row>
        <row r="8875">
          <cell r="A8875">
            <v>5100001</v>
          </cell>
          <cell r="B8875" t="str">
            <v>ALL OTHER COSTS AND EXPENSES</v>
          </cell>
        </row>
        <row r="8876">
          <cell r="A8876">
            <v>5100001</v>
          </cell>
          <cell r="B8876" t="str">
            <v>ALL OTHER COSTS AND EXPENSES</v>
          </cell>
        </row>
        <row r="8877">
          <cell r="A8877">
            <v>5100001</v>
          </cell>
          <cell r="B8877" t="str">
            <v>ALL OTHER COSTS AND EXPENSES</v>
          </cell>
        </row>
        <row r="8878">
          <cell r="A8878">
            <v>5100001</v>
          </cell>
          <cell r="B8878" t="str">
            <v>ALL OTHER COSTS AND EXPENSES</v>
          </cell>
        </row>
        <row r="8879">
          <cell r="A8879">
            <v>5100001</v>
          </cell>
          <cell r="B8879" t="str">
            <v>ALL OTHER COSTS AND EXPENSES</v>
          </cell>
        </row>
        <row r="8880">
          <cell r="A8880">
            <v>5100001</v>
          </cell>
          <cell r="B8880" t="str">
            <v>ALL OTHER COSTS AND EXPENSES</v>
          </cell>
        </row>
        <row r="8881">
          <cell r="A8881">
            <v>5100001</v>
          </cell>
          <cell r="B8881" t="str">
            <v>ALL OTHER COSTS AND EXPENSES</v>
          </cell>
        </row>
        <row r="8882">
          <cell r="A8882">
            <v>5100001</v>
          </cell>
          <cell r="B8882" t="str">
            <v>ALL OTHER COSTS AND EXPENSES</v>
          </cell>
        </row>
        <row r="8883">
          <cell r="A8883">
            <v>5100001</v>
          </cell>
          <cell r="B8883" t="str">
            <v>ALL OTHER COSTS AND EXPENSES</v>
          </cell>
        </row>
        <row r="8884">
          <cell r="A8884">
            <v>5100001</v>
          </cell>
          <cell r="B8884" t="str">
            <v>ALL OTHER COSTS AND EXPENSES</v>
          </cell>
        </row>
        <row r="8885">
          <cell r="A8885">
            <v>5100001</v>
          </cell>
          <cell r="B8885" t="str">
            <v>ALL OTHER COSTS AND EXPENSES</v>
          </cell>
        </row>
        <row r="8886">
          <cell r="A8886">
            <v>5100001</v>
          </cell>
          <cell r="B8886" t="str">
            <v>ALL OTHER COSTS AND EXPENSES</v>
          </cell>
        </row>
        <row r="8887">
          <cell r="A8887">
            <v>5100001</v>
          </cell>
          <cell r="B8887" t="str">
            <v>ALL OTHER COSTS AND EXPENSES</v>
          </cell>
        </row>
        <row r="8888">
          <cell r="A8888">
            <v>5100001</v>
          </cell>
          <cell r="B8888" t="str">
            <v>ALL OTHER COSTS AND EXPENSES</v>
          </cell>
        </row>
        <row r="8889">
          <cell r="A8889">
            <v>5100001</v>
          </cell>
          <cell r="B8889" t="str">
            <v>ALL OTHER COSTS AND EXPENSES</v>
          </cell>
        </row>
        <row r="8890">
          <cell r="A8890">
            <v>5100001</v>
          </cell>
          <cell r="B8890" t="str">
            <v>ALL OTHER COSTS AND EXPENSES</v>
          </cell>
        </row>
        <row r="8891">
          <cell r="A8891">
            <v>5100001</v>
          </cell>
          <cell r="B8891" t="str">
            <v>ALL OTHER COSTS AND EXPENSES</v>
          </cell>
        </row>
        <row r="8892">
          <cell r="A8892">
            <v>5100001</v>
          </cell>
          <cell r="B8892" t="str">
            <v>ALL OTHER COSTS AND EXPENSES</v>
          </cell>
        </row>
        <row r="8893">
          <cell r="A8893">
            <v>5100001</v>
          </cell>
          <cell r="B8893" t="str">
            <v>ALL OTHER COSTS AND EXPENSES</v>
          </cell>
        </row>
        <row r="8894">
          <cell r="A8894">
            <v>5100001</v>
          </cell>
          <cell r="B8894" t="str">
            <v>ALL OTHER COSTS AND EXPENSES</v>
          </cell>
        </row>
        <row r="8895">
          <cell r="A8895">
            <v>5100001</v>
          </cell>
          <cell r="B8895" t="str">
            <v>ALL OTHER COSTS AND EXPENSES</v>
          </cell>
        </row>
        <row r="8896">
          <cell r="A8896">
            <v>5100001</v>
          </cell>
          <cell r="B8896" t="str">
            <v>ALL OTHER COSTS AND EXPENSES</v>
          </cell>
        </row>
        <row r="8897">
          <cell r="A8897">
            <v>5100001</v>
          </cell>
          <cell r="B8897" t="str">
            <v>ALL OTHER COSTS AND EXPENSES</v>
          </cell>
        </row>
        <row r="8898">
          <cell r="A8898">
            <v>5100001</v>
          </cell>
          <cell r="B8898" t="str">
            <v>ALL OTHER COSTS AND EXPENSES</v>
          </cell>
        </row>
        <row r="8899">
          <cell r="A8899">
            <v>5100001</v>
          </cell>
          <cell r="B8899" t="str">
            <v>ALL OTHER COSTS AND EXPENSES</v>
          </cell>
        </row>
        <row r="8900">
          <cell r="A8900">
            <v>5100001</v>
          </cell>
          <cell r="B8900" t="str">
            <v>ALL OTHER COSTS AND EXPENSES</v>
          </cell>
        </row>
        <row r="8901">
          <cell r="A8901">
            <v>5100001</v>
          </cell>
          <cell r="B8901" t="str">
            <v>ALL OTHER COSTS AND EXPENSES</v>
          </cell>
        </row>
        <row r="8902">
          <cell r="A8902">
            <v>5100001</v>
          </cell>
          <cell r="B8902" t="str">
            <v>ALL OTHER COSTS AND EXPENSES</v>
          </cell>
        </row>
        <row r="8903">
          <cell r="A8903">
            <v>5100001</v>
          </cell>
          <cell r="B8903" t="str">
            <v>ALL OTHER COSTS AND EXPENSES</v>
          </cell>
        </row>
        <row r="8904">
          <cell r="A8904">
            <v>5100001</v>
          </cell>
          <cell r="B8904" t="str">
            <v>ALL OTHER COSTS AND EXPENSES</v>
          </cell>
        </row>
        <row r="8905">
          <cell r="A8905">
            <v>5100001</v>
          </cell>
          <cell r="B8905" t="str">
            <v>ALL OTHER COSTS AND EXPENSES</v>
          </cell>
        </row>
        <row r="8906">
          <cell r="A8906">
            <v>5100001</v>
          </cell>
          <cell r="B8906" t="str">
            <v>ALL OTHER COSTS AND EXPENSES</v>
          </cell>
        </row>
        <row r="8907">
          <cell r="A8907">
            <v>5100001</v>
          </cell>
          <cell r="B8907" t="str">
            <v>ALL OTHER COSTS AND EXPENSES</v>
          </cell>
        </row>
        <row r="8908">
          <cell r="A8908">
            <v>5100001</v>
          </cell>
          <cell r="B8908" t="str">
            <v>ALL OTHER COSTS AND EXPENSES</v>
          </cell>
        </row>
        <row r="8909">
          <cell r="A8909">
            <v>5100001</v>
          </cell>
          <cell r="B8909" t="str">
            <v>ALL OTHER COSTS AND EXPENSES</v>
          </cell>
        </row>
        <row r="8910">
          <cell r="A8910">
            <v>5100001</v>
          </cell>
          <cell r="B8910" t="str">
            <v>ALL OTHER COSTS AND EXPENSES</v>
          </cell>
        </row>
        <row r="8911">
          <cell r="A8911">
            <v>5100001</v>
          </cell>
          <cell r="B8911" t="str">
            <v>ALL OTHER COSTS AND EXPENSES</v>
          </cell>
        </row>
        <row r="8912">
          <cell r="A8912">
            <v>5100001</v>
          </cell>
          <cell r="B8912" t="str">
            <v>ALL OTHER COSTS AND EXPENSES</v>
          </cell>
        </row>
        <row r="8913">
          <cell r="A8913">
            <v>5100001</v>
          </cell>
          <cell r="B8913" t="str">
            <v>ALL OTHER COSTS AND EXPENSES</v>
          </cell>
        </row>
        <row r="8914">
          <cell r="A8914">
            <v>5100001</v>
          </cell>
          <cell r="B8914" t="str">
            <v>ALL OTHER COSTS AND EXPENSES</v>
          </cell>
        </row>
        <row r="8915">
          <cell r="A8915">
            <v>5100001</v>
          </cell>
          <cell r="B8915" t="str">
            <v>ALL OTHER COSTS AND EXPENSES</v>
          </cell>
        </row>
        <row r="8916">
          <cell r="A8916">
            <v>5100001</v>
          </cell>
          <cell r="B8916" t="str">
            <v>ALL OTHER COSTS AND EXPENSES</v>
          </cell>
        </row>
        <row r="8917">
          <cell r="A8917">
            <v>5100001</v>
          </cell>
          <cell r="B8917" t="str">
            <v>ALL OTHER COSTS AND EXPENSES</v>
          </cell>
        </row>
        <row r="8918">
          <cell r="A8918">
            <v>5100001</v>
          </cell>
          <cell r="B8918" t="str">
            <v>ALL OTHER COSTS AND EXPENSES</v>
          </cell>
        </row>
        <row r="8919">
          <cell r="A8919">
            <v>5100001</v>
          </cell>
          <cell r="B8919" t="str">
            <v>ALL OTHER COSTS AND EXPENSES</v>
          </cell>
        </row>
        <row r="8920">
          <cell r="A8920">
            <v>5100001</v>
          </cell>
          <cell r="B8920" t="str">
            <v>ALL OTHER COSTS AND EXPENSES</v>
          </cell>
        </row>
        <row r="8921">
          <cell r="A8921">
            <v>5100001</v>
          </cell>
          <cell r="B8921" t="str">
            <v>ALL OTHER COSTS AND EXPENSES</v>
          </cell>
        </row>
        <row r="8922">
          <cell r="A8922">
            <v>5100001</v>
          </cell>
          <cell r="B8922" t="str">
            <v>ALL OTHER COSTS AND EXPENSES</v>
          </cell>
        </row>
        <row r="8923">
          <cell r="A8923">
            <v>5100001</v>
          </cell>
          <cell r="B8923" t="str">
            <v>ALL OTHER COSTS AND EXPENSES</v>
          </cell>
        </row>
        <row r="8924">
          <cell r="A8924">
            <v>5100001</v>
          </cell>
          <cell r="B8924" t="str">
            <v>ALL OTHER COSTS AND EXPENSES</v>
          </cell>
        </row>
        <row r="8925">
          <cell r="A8925">
            <v>5100001</v>
          </cell>
          <cell r="B8925" t="str">
            <v>ALL OTHER COSTS AND EXPENSES</v>
          </cell>
        </row>
        <row r="8926">
          <cell r="A8926">
            <v>5100001</v>
          </cell>
          <cell r="B8926" t="str">
            <v>ALL OTHER COSTS AND EXPENSES</v>
          </cell>
        </row>
        <row r="8927">
          <cell r="A8927">
            <v>5100001</v>
          </cell>
          <cell r="B8927" t="str">
            <v>ALL OTHER COSTS AND EXPENSES</v>
          </cell>
        </row>
        <row r="8928">
          <cell r="A8928">
            <v>5100001</v>
          </cell>
          <cell r="B8928" t="str">
            <v>ALL OTHER COSTS AND EXPENSES</v>
          </cell>
        </row>
        <row r="8929">
          <cell r="A8929">
            <v>5100001</v>
          </cell>
          <cell r="B8929" t="str">
            <v>ALL OTHER COSTS AND EXPENSES</v>
          </cell>
        </row>
        <row r="8930">
          <cell r="A8930">
            <v>5100001</v>
          </cell>
          <cell r="B8930" t="str">
            <v>ALL OTHER COSTS AND EXPENSES</v>
          </cell>
        </row>
        <row r="8931">
          <cell r="A8931">
            <v>5100001</v>
          </cell>
          <cell r="B8931" t="str">
            <v>ALL OTHER COSTS AND EXPENSES</v>
          </cell>
        </row>
        <row r="8932">
          <cell r="A8932">
            <v>5100001</v>
          </cell>
          <cell r="B8932" t="str">
            <v>ALL OTHER COSTS AND EXPENSES</v>
          </cell>
        </row>
        <row r="8933">
          <cell r="A8933">
            <v>5100001</v>
          </cell>
          <cell r="B8933" t="str">
            <v>ALL OTHER COSTS AND EXPENSES</v>
          </cell>
        </row>
        <row r="8934">
          <cell r="A8934">
            <v>5100001</v>
          </cell>
          <cell r="B8934" t="str">
            <v>ALL OTHER COSTS AND EXPENSES</v>
          </cell>
        </row>
        <row r="8935">
          <cell r="A8935">
            <v>5100001</v>
          </cell>
          <cell r="B8935" t="str">
            <v>ALL OTHER COSTS AND EXPENSES</v>
          </cell>
        </row>
        <row r="8936">
          <cell r="A8936">
            <v>5100001</v>
          </cell>
          <cell r="B8936" t="str">
            <v>ALL OTHER COSTS AND EXPENSES</v>
          </cell>
        </row>
        <row r="8937">
          <cell r="A8937">
            <v>9010071</v>
          </cell>
          <cell r="B8937" t="str">
            <v>INCOME FROM CONSOLIDATED AFFILIATES</v>
          </cell>
        </row>
        <row r="8938">
          <cell r="A8938">
            <v>9010072</v>
          </cell>
          <cell r="B8938" t="str">
            <v>TRSY-OTHER INTERNAL INCOME</v>
          </cell>
        </row>
        <row r="8939">
          <cell r="A8939">
            <v>9010073</v>
          </cell>
          <cell r="B8939" t="str">
            <v>CHANGE IN EQUITY</v>
          </cell>
        </row>
        <row r="8940">
          <cell r="A8940">
            <v>9011501</v>
          </cell>
          <cell r="B8940" t="str">
            <v>AMORT OF DIF BTWN CST &amp; SHR OF EQTY AT ACQ-ASSOC CO</v>
          </cell>
        </row>
        <row r="8941">
          <cell r="A8941">
            <v>9011501</v>
          </cell>
          <cell r="B8941" t="str">
            <v>AMORT OF DIF BTWN CST &amp; SHR OF EQTY AT ACQ-ASSOC CO</v>
          </cell>
        </row>
        <row r="8942">
          <cell r="A8942">
            <v>9011701</v>
          </cell>
          <cell r="B8942" t="str">
            <v>CHANGE IN EQUITY OF ASSOCIATED COMPANIES</v>
          </cell>
        </row>
        <row r="8943">
          <cell r="A8943">
            <v>9012401</v>
          </cell>
          <cell r="B8943" t="str">
            <v>GAIN OR LOSS ON DISP OF BUS OTHER THAN ASSOC CO</v>
          </cell>
        </row>
        <row r="8944">
          <cell r="A8944">
            <v>9014001</v>
          </cell>
          <cell r="B8944" t="str">
            <v>INTEREST</v>
          </cell>
        </row>
        <row r="8945">
          <cell r="A8945">
            <v>9014001</v>
          </cell>
          <cell r="B8945" t="str">
            <v>INTEREST</v>
          </cell>
        </row>
        <row r="8946">
          <cell r="A8946">
            <v>9014001</v>
          </cell>
          <cell r="B8946" t="str">
            <v>INTEREST</v>
          </cell>
        </row>
        <row r="8947">
          <cell r="A8947">
            <v>9016001</v>
          </cell>
          <cell r="B8947" t="str">
            <v>INTEREST FROM ASSOCIATED COMPANIES</v>
          </cell>
        </row>
        <row r="8948">
          <cell r="A8948">
            <v>9017001</v>
          </cell>
          <cell r="B8948" t="str">
            <v>SERVICE CHARGES &amp; COMMISSIONS-INTERNAL</v>
          </cell>
        </row>
        <row r="8949">
          <cell r="A8949">
            <v>9113401</v>
          </cell>
          <cell r="B8949" t="str">
            <v>INCOME FROM MISCELLANEOUS INVESTMENTS-VENDOR FINANCING/OTHER</v>
          </cell>
        </row>
        <row r="8950">
          <cell r="A8950">
            <v>9113401</v>
          </cell>
          <cell r="B8950" t="str">
            <v>INCOME FROM MISCELLANEOUS INVESTMENTS-VENDOR FINANCING/OTHER</v>
          </cell>
        </row>
        <row r="8951">
          <cell r="A8951">
            <v>9115001</v>
          </cell>
          <cell r="B8951" t="str">
            <v>INCOME FROM MISC INVST-AMORT OF PREM/DISC</v>
          </cell>
        </row>
        <row r="8952">
          <cell r="A8952">
            <v>9311001</v>
          </cell>
          <cell r="B8952" t="str">
            <v>INTEREST ON CUSTOMERS' ACCOUNTS &amp; NOTES REC</v>
          </cell>
        </row>
        <row r="8953">
          <cell r="A8953">
            <v>9312001</v>
          </cell>
          <cell r="B8953" t="str">
            <v>INTEREST ON BANK BALANCES</v>
          </cell>
        </row>
        <row r="8954">
          <cell r="A8954">
            <v>9312001</v>
          </cell>
          <cell r="B8954" t="str">
            <v>INTEREST ON BANK BALANCES</v>
          </cell>
        </row>
        <row r="8955">
          <cell r="A8955">
            <v>9312001</v>
          </cell>
          <cell r="B8955" t="str">
            <v>INTEREST ON BANK BALANCES</v>
          </cell>
        </row>
        <row r="8956">
          <cell r="A8956">
            <v>9312001</v>
          </cell>
          <cell r="B8956" t="str">
            <v>INTEREST ON BANK BALANCES</v>
          </cell>
        </row>
        <row r="8957">
          <cell r="A8957">
            <v>9312001</v>
          </cell>
          <cell r="B8957" t="str">
            <v>INTEREST ON BANK BALANCES</v>
          </cell>
        </row>
        <row r="8958">
          <cell r="A8958">
            <v>9313001</v>
          </cell>
          <cell r="B8958" t="str">
            <v>INTEREST ON LOANS TO EMPLOYEES</v>
          </cell>
        </row>
        <row r="8959">
          <cell r="A8959">
            <v>9316001</v>
          </cell>
          <cell r="B8959" t="str">
            <v>INTEREST ON SUNDRY RECEIVABLES</v>
          </cell>
        </row>
        <row r="8960">
          <cell r="A8960">
            <v>9511001</v>
          </cell>
          <cell r="B8960" t="str">
            <v>LICENSING INCOME</v>
          </cell>
        </row>
        <row r="8961">
          <cell r="A8961">
            <v>9511001</v>
          </cell>
          <cell r="B8961" t="str">
            <v>LICENSING INCOME</v>
          </cell>
        </row>
        <row r="8962">
          <cell r="A8962">
            <v>9613001</v>
          </cell>
          <cell r="B8962" t="str">
            <v>FEES FOR COLLECTION OF STATE &amp; LOCAL TAXES</v>
          </cell>
        </row>
        <row r="8963">
          <cell r="A8963">
            <v>9614001</v>
          </cell>
          <cell r="B8963" t="str">
            <v>RENTAL INCOME-EXTERNAL</v>
          </cell>
        </row>
        <row r="8964">
          <cell r="A8964">
            <v>9615001</v>
          </cell>
          <cell r="B8964" t="str">
            <v>SERVICES CHARGES-EXTERNAL</v>
          </cell>
        </row>
        <row r="8965">
          <cell r="A8965">
            <v>9700071</v>
          </cell>
          <cell r="B8965" t="str">
            <v>TRSY-INTEREST EXPENSE</v>
          </cell>
        </row>
        <row r="8966">
          <cell r="A8966">
            <v>9701001</v>
          </cell>
          <cell r="B8966" t="str">
            <v>INTEREST PAID TO CONSOLIDATED COMPONENTS</v>
          </cell>
        </row>
        <row r="8967">
          <cell r="A8967">
            <v>9701501</v>
          </cell>
          <cell r="B8967" t="str">
            <v>AMORT-ISSUANCE COSTS CUR EXP-DEB &amp; BONDS</v>
          </cell>
        </row>
        <row r="8968">
          <cell r="A8968">
            <v>9701701</v>
          </cell>
          <cell r="B8968" t="str">
            <v>AMORT OF DISC/PREM-RECEIVABLES DISCOUNTS</v>
          </cell>
        </row>
        <row r="8969">
          <cell r="A8969">
            <v>9702002</v>
          </cell>
          <cell r="B8969" t="str">
            <v>INTEREST ON TAX DEFICIENCIES</v>
          </cell>
        </row>
        <row r="8970">
          <cell r="A8970">
            <v>9702301</v>
          </cell>
          <cell r="B8970" t="str">
            <v>INTEREST ON OTHER TRANSACTIONS</v>
          </cell>
        </row>
        <row r="8971">
          <cell r="A8971">
            <v>9702401</v>
          </cell>
          <cell r="B8971" t="str">
            <v>SERVICE CHARGES CONTROLLED DISB BANK ACCT</v>
          </cell>
        </row>
        <row r="8972">
          <cell r="A8972">
            <v>9703001</v>
          </cell>
          <cell r="B8972" t="str">
            <v>INTEREST ON BANK LOANS,NOTES &amp;INSTALL PAYABLE</v>
          </cell>
        </row>
        <row r="8973">
          <cell r="A8973">
            <v>9800071</v>
          </cell>
          <cell r="B8973" t="str">
            <v>TRSY-TAX PROVISION</v>
          </cell>
        </row>
        <row r="8974">
          <cell r="A8974">
            <v>9801001</v>
          </cell>
          <cell r="B8974" t="str">
            <v>U.S. FED INC TAXES PAYABLE - PARENT</v>
          </cell>
        </row>
        <row r="8975">
          <cell r="A8975">
            <v>9801001</v>
          </cell>
          <cell r="B8975" t="str">
            <v>U.S. FED INC TAXES PAYABLE - PARENT</v>
          </cell>
        </row>
        <row r="8976">
          <cell r="A8976">
            <v>9801001</v>
          </cell>
          <cell r="B8976" t="str">
            <v>U.S. FED INC TAXES PAYABLE - PARENT</v>
          </cell>
        </row>
        <row r="8977">
          <cell r="A8977">
            <v>9801002</v>
          </cell>
          <cell r="B8977" t="str">
            <v>U.S.FED INC TAXES PAYABLE-NON-PARENT</v>
          </cell>
        </row>
        <row r="8978">
          <cell r="A8978">
            <v>9802001</v>
          </cell>
          <cell r="B8978" t="str">
            <v>U.S. FEDERAL INCOME TAXES-DEFERRED</v>
          </cell>
        </row>
        <row r="8979">
          <cell r="A8979">
            <v>9841001</v>
          </cell>
          <cell r="B8979" t="str">
            <v>PROVISION-FOREIGN INCOME TAX PAYABLE</v>
          </cell>
        </row>
        <row r="8980">
          <cell r="A8980">
            <v>9841001</v>
          </cell>
          <cell r="B8980" t="str">
            <v>PROVISION-FOREIGN INCOME TAX PAYABLE</v>
          </cell>
        </row>
        <row r="8981">
          <cell r="A8981">
            <v>9841001</v>
          </cell>
          <cell r="B8981" t="str">
            <v>PROVISION-FOREIGN INCOME TAX PAYABLE</v>
          </cell>
        </row>
        <row r="8982">
          <cell r="A8982">
            <v>9841001</v>
          </cell>
          <cell r="B8982" t="str">
            <v>PROVISION-FOREIGN INCOME TAX PAYABLE</v>
          </cell>
        </row>
        <row r="8983">
          <cell r="A8983">
            <v>9842001</v>
          </cell>
          <cell r="B8983" t="str">
            <v>PROVISION-FOREIGN INCOME TAX DEFERRED</v>
          </cell>
        </row>
        <row r="8984">
          <cell r="A8984">
            <v>9842001</v>
          </cell>
          <cell r="B8984" t="str">
            <v>PROVISION-FOREIGN INCOME TAX DEFERRED</v>
          </cell>
        </row>
        <row r="8985">
          <cell r="A8985">
            <v>9860001</v>
          </cell>
          <cell r="B8985" t="str">
            <v>STATE &amp; LOCAL I&amp;F TAXES - PARENT</v>
          </cell>
        </row>
        <row r="8986">
          <cell r="A8986">
            <v>9860001</v>
          </cell>
          <cell r="B8986" t="str">
            <v>STATE &amp; LOCAL I&amp;F TAXES - PARENT</v>
          </cell>
        </row>
        <row r="8987">
          <cell r="A8987">
            <v>9860001</v>
          </cell>
          <cell r="B8987" t="str">
            <v>STATE &amp; LOCAL I&amp;F TAXES - PARENT</v>
          </cell>
        </row>
        <row r="8988">
          <cell r="A8988">
            <v>9860002</v>
          </cell>
          <cell r="B8988" t="str">
            <v>PROV FOR INCOME TAXES-STATE &amp; LOCAL I&amp;F TAXES-NON-PARENT</v>
          </cell>
        </row>
        <row r="8989">
          <cell r="A8989">
            <v>9860002</v>
          </cell>
          <cell r="B8989" t="str">
            <v>PROV FOR INCOME TAXES-STATE &amp; LOCAL I&amp;F TAXES-NON-PARENT</v>
          </cell>
        </row>
        <row r="8990">
          <cell r="A8990">
            <v>9900001</v>
          </cell>
          <cell r="B8990" t="str">
            <v>INT OF OTHER SHARE OWNERS IN AFFIL NET INCOME</v>
          </cell>
        </row>
        <row r="8991">
          <cell r="A8991">
            <v>100001</v>
          </cell>
          <cell r="B8991" t="str">
            <v>CASH</v>
          </cell>
        </row>
        <row r="8992">
          <cell r="A8992">
            <v>100001</v>
          </cell>
          <cell r="B8992" t="str">
            <v>CASH</v>
          </cell>
        </row>
        <row r="8993">
          <cell r="A8993">
            <v>100001</v>
          </cell>
          <cell r="B8993" t="str">
            <v>CASH</v>
          </cell>
        </row>
        <row r="8994">
          <cell r="A8994">
            <v>100001</v>
          </cell>
          <cell r="B8994" t="str">
            <v>CASH</v>
          </cell>
        </row>
        <row r="8995">
          <cell r="A8995">
            <v>100001</v>
          </cell>
          <cell r="B8995" t="str">
            <v>CASH</v>
          </cell>
        </row>
        <row r="8996">
          <cell r="A8996">
            <v>100001</v>
          </cell>
          <cell r="B8996" t="str">
            <v>CASH</v>
          </cell>
        </row>
        <row r="8997">
          <cell r="A8997">
            <v>100001</v>
          </cell>
          <cell r="B8997" t="str">
            <v>CASH</v>
          </cell>
        </row>
        <row r="8998">
          <cell r="A8998">
            <v>100001</v>
          </cell>
          <cell r="B8998" t="str">
            <v>CASH</v>
          </cell>
        </row>
        <row r="8999">
          <cell r="A8999">
            <v>100001</v>
          </cell>
          <cell r="B8999" t="str">
            <v>CASH</v>
          </cell>
        </row>
        <row r="9000">
          <cell r="A9000">
            <v>100001</v>
          </cell>
          <cell r="B9000" t="str">
            <v>CASH</v>
          </cell>
        </row>
        <row r="9001">
          <cell r="A9001">
            <v>100071</v>
          </cell>
          <cell r="B9001" t="str">
            <v>TRSY-CASH &amp; MARKETABLE SECURITIES</v>
          </cell>
        </row>
        <row r="9002">
          <cell r="A9002">
            <v>301101</v>
          </cell>
          <cell r="B9002" t="str">
            <v>CUSTOMERS' ACCTS &amp; NOTES-CURRENT</v>
          </cell>
        </row>
        <row r="9003">
          <cell r="A9003">
            <v>301101</v>
          </cell>
          <cell r="B9003" t="str">
            <v>CUSTOMERS' ACCTS &amp; NOTES-CURRENT</v>
          </cell>
        </row>
        <row r="9004">
          <cell r="A9004">
            <v>301101</v>
          </cell>
          <cell r="B9004" t="str">
            <v>CUSTOMERS' ACCTS &amp; NOTES-CURRENT</v>
          </cell>
        </row>
        <row r="9005">
          <cell r="A9005">
            <v>301101</v>
          </cell>
          <cell r="B9005" t="str">
            <v>CUSTOMERS' ACCTS &amp; NOTES-CURRENT</v>
          </cell>
        </row>
        <row r="9006">
          <cell r="A9006">
            <v>301101</v>
          </cell>
          <cell r="B9006" t="str">
            <v>CUSTOMERS' ACCTS &amp; NOTES-CURRENT</v>
          </cell>
        </row>
        <row r="9007">
          <cell r="A9007">
            <v>301101</v>
          </cell>
          <cell r="B9007" t="str">
            <v>CUSTOMERS' ACCTS &amp; NOTES-CURRENT</v>
          </cell>
        </row>
        <row r="9008">
          <cell r="A9008">
            <v>301101</v>
          </cell>
          <cell r="B9008" t="str">
            <v>CUSTOMERS' ACCTS &amp; NOTES-CURRENT</v>
          </cell>
        </row>
        <row r="9009">
          <cell r="A9009">
            <v>301101</v>
          </cell>
          <cell r="B9009" t="str">
            <v>CUSTOMERS' ACCTS &amp; NOTES-CURRENT</v>
          </cell>
        </row>
        <row r="9010">
          <cell r="A9010">
            <v>301101</v>
          </cell>
          <cell r="B9010" t="str">
            <v>CUSTOMERS' ACCTS &amp; NOTES-CURRENT</v>
          </cell>
        </row>
        <row r="9011">
          <cell r="A9011">
            <v>301101</v>
          </cell>
          <cell r="B9011" t="str">
            <v>CUSTOMERS' ACCTS &amp; NOTES-CURRENT</v>
          </cell>
        </row>
        <row r="9012">
          <cell r="A9012">
            <v>301101</v>
          </cell>
          <cell r="B9012" t="str">
            <v>CUSTOMERS' ACCTS &amp; NOTES-CURRENT</v>
          </cell>
        </row>
        <row r="9013">
          <cell r="A9013">
            <v>301101</v>
          </cell>
          <cell r="B9013" t="str">
            <v>CUSTOMERS' ACCTS &amp; NOTES-CURRENT</v>
          </cell>
        </row>
        <row r="9014">
          <cell r="A9014">
            <v>301101</v>
          </cell>
          <cell r="B9014" t="str">
            <v>CUSTOMERS' ACCTS &amp; NOTES-CURRENT</v>
          </cell>
        </row>
        <row r="9015">
          <cell r="A9015">
            <v>303101</v>
          </cell>
          <cell r="B9015" t="str">
            <v>DUE FROM GE PAR &amp; CONS AFFIL WITHIN OWN BUS</v>
          </cell>
        </row>
        <row r="9016">
          <cell r="A9016">
            <v>303101</v>
          </cell>
          <cell r="B9016" t="str">
            <v>DUE FROM GE PAR &amp; CONS AFFIL WITHIN OWN BUS</v>
          </cell>
        </row>
        <row r="9017">
          <cell r="A9017">
            <v>303101</v>
          </cell>
          <cell r="B9017" t="str">
            <v>DUE FROM GE PAR &amp; CONS AFFIL WITHIN OWN BUS</v>
          </cell>
        </row>
        <row r="9018">
          <cell r="A9018">
            <v>303101</v>
          </cell>
          <cell r="B9018" t="str">
            <v>DUE FROM GE PAR &amp; CONS AFFIL WITHIN OWN BUS</v>
          </cell>
        </row>
        <row r="9019">
          <cell r="A9019">
            <v>303101</v>
          </cell>
          <cell r="B9019" t="str">
            <v>DUE FROM GE PAR &amp; CONS AFFIL WITHIN OWN BUS</v>
          </cell>
        </row>
        <row r="9020">
          <cell r="A9020">
            <v>303101</v>
          </cell>
          <cell r="B9020" t="str">
            <v>DUE FROM GE PAR &amp; CONS AFFIL WITHIN OWN BUS</v>
          </cell>
        </row>
        <row r="9021">
          <cell r="A9021">
            <v>303101</v>
          </cell>
          <cell r="B9021" t="str">
            <v>DUE FROM GE PAR &amp; CONS AFFIL WITHIN OWN BUS</v>
          </cell>
        </row>
        <row r="9022">
          <cell r="A9022">
            <v>303101</v>
          </cell>
          <cell r="B9022" t="str">
            <v>DUE FROM GE PAR &amp; CONS AFFIL WITHIN OWN BUS</v>
          </cell>
        </row>
        <row r="9023">
          <cell r="A9023">
            <v>303101</v>
          </cell>
          <cell r="B9023" t="str">
            <v>DUE FROM GE PAR &amp; CONS AFFIL WITHIN OWN BUS</v>
          </cell>
        </row>
        <row r="9024">
          <cell r="A9024">
            <v>303101</v>
          </cell>
          <cell r="B9024" t="str">
            <v>DUE FROM GE PAR &amp; CONS AFFIL WITHIN OWN BUS</v>
          </cell>
        </row>
        <row r="9025">
          <cell r="A9025">
            <v>303101</v>
          </cell>
          <cell r="B9025" t="str">
            <v>DUE FROM GE PAR &amp; CONS AFFIL WITHIN OWN BUS</v>
          </cell>
        </row>
        <row r="9026">
          <cell r="A9026">
            <v>303101</v>
          </cell>
          <cell r="B9026" t="str">
            <v>DUE FROM GE PAR &amp; CONS AFFIL WITHIN OWN BUS</v>
          </cell>
        </row>
        <row r="9027">
          <cell r="A9027">
            <v>303101</v>
          </cell>
          <cell r="B9027" t="str">
            <v>DUE FROM GE PAR &amp; CONS AFFIL WITHIN OWN BUS</v>
          </cell>
        </row>
        <row r="9028">
          <cell r="A9028">
            <v>303101</v>
          </cell>
          <cell r="B9028" t="str">
            <v>DUE FROM GE PAR &amp; CONS AFFIL WITHIN OWN BUS</v>
          </cell>
        </row>
        <row r="9029">
          <cell r="A9029">
            <v>303101</v>
          </cell>
          <cell r="B9029" t="str">
            <v>DUE FROM GE PAR &amp; CONS AFFIL WITHIN OWN BUS</v>
          </cell>
        </row>
        <row r="9030">
          <cell r="A9030">
            <v>303101</v>
          </cell>
          <cell r="B9030" t="str">
            <v>DUE FROM GE PAR &amp; CONS AFFIL WITHIN OWN BUS</v>
          </cell>
        </row>
        <row r="9031">
          <cell r="A9031">
            <v>303101</v>
          </cell>
          <cell r="B9031" t="str">
            <v>DUE FROM GE PAR &amp; CONS AFFIL WITHIN OWN BUS</v>
          </cell>
        </row>
        <row r="9032">
          <cell r="A9032">
            <v>303101</v>
          </cell>
          <cell r="B9032" t="str">
            <v>DUE FROM GE PAR &amp; CONS AFFIL WITHIN OWN BUS</v>
          </cell>
        </row>
        <row r="9033">
          <cell r="A9033">
            <v>303101</v>
          </cell>
          <cell r="B9033" t="str">
            <v>DUE FROM GE PAR &amp; CONS AFFIL WITHIN OWN BUS</v>
          </cell>
        </row>
        <row r="9034">
          <cell r="A9034">
            <v>303101</v>
          </cell>
          <cell r="B9034" t="str">
            <v>DUE FROM GE PAR &amp; CONS AFFIL WITHIN OWN BUS</v>
          </cell>
        </row>
        <row r="9035">
          <cell r="A9035">
            <v>303101</v>
          </cell>
          <cell r="B9035" t="str">
            <v>DUE FROM GE PAR &amp; CONS AFFIL WITHIN OWN BUS</v>
          </cell>
        </row>
        <row r="9036">
          <cell r="A9036">
            <v>303101</v>
          </cell>
          <cell r="B9036" t="str">
            <v>DUE FROM GE PAR &amp; CONS AFFIL WITHIN OWN BUS</v>
          </cell>
        </row>
        <row r="9037">
          <cell r="A9037">
            <v>303101</v>
          </cell>
          <cell r="B9037" t="str">
            <v>DUE FROM GE PAR &amp; CONS AFFIL WITHIN OWN BUS</v>
          </cell>
        </row>
        <row r="9038">
          <cell r="A9038">
            <v>303101</v>
          </cell>
          <cell r="B9038" t="str">
            <v>DUE FROM GE PAR &amp; CONS AFFIL WITHIN OWN BUS</v>
          </cell>
        </row>
        <row r="9039">
          <cell r="A9039">
            <v>303101</v>
          </cell>
          <cell r="B9039" t="str">
            <v>DUE FROM GE PAR &amp; CONS AFFIL WITHIN OWN BUS</v>
          </cell>
        </row>
        <row r="9040">
          <cell r="A9040">
            <v>303101</v>
          </cell>
          <cell r="B9040" t="str">
            <v>DUE FROM GE PAR &amp; CONS AFFIL WITHIN OWN BUS</v>
          </cell>
        </row>
        <row r="9041">
          <cell r="A9041">
            <v>303101</v>
          </cell>
          <cell r="B9041" t="str">
            <v>DUE FROM GE PAR &amp; CONS AFFIL WITHIN OWN BUS</v>
          </cell>
        </row>
        <row r="9042">
          <cell r="A9042">
            <v>303101</v>
          </cell>
          <cell r="B9042" t="str">
            <v>DUE FROM GE PAR &amp; CONS AFFIL WITHIN OWN BUS</v>
          </cell>
        </row>
        <row r="9043">
          <cell r="A9043">
            <v>303101</v>
          </cell>
          <cell r="B9043" t="str">
            <v>DUE FROM GE PAR &amp; CONS AFFIL WITHIN OWN BUS</v>
          </cell>
        </row>
        <row r="9044">
          <cell r="A9044">
            <v>303101</v>
          </cell>
          <cell r="B9044" t="str">
            <v>DUE FROM GE PAR &amp; CONS AFFIL WITHIN OWN BUS</v>
          </cell>
        </row>
        <row r="9045">
          <cell r="A9045">
            <v>303101</v>
          </cell>
          <cell r="B9045" t="str">
            <v>DUE FROM GE PAR &amp; CONS AFFIL WITHIN OWN BUS</v>
          </cell>
        </row>
        <row r="9046">
          <cell r="A9046">
            <v>303101</v>
          </cell>
          <cell r="B9046" t="str">
            <v>DUE FROM GE PAR &amp; CONS AFFIL WITHIN OWN BUS</v>
          </cell>
        </row>
        <row r="9047">
          <cell r="A9047">
            <v>303101</v>
          </cell>
          <cell r="B9047" t="str">
            <v>DUE FROM GE PAR &amp; CONS AFFIL WITHIN OWN BUS</v>
          </cell>
        </row>
        <row r="9048">
          <cell r="A9048">
            <v>303101</v>
          </cell>
          <cell r="B9048" t="str">
            <v>DUE FROM GE PAR &amp; CONS AFFIL WITHIN OWN BUS</v>
          </cell>
        </row>
        <row r="9049">
          <cell r="A9049">
            <v>303101</v>
          </cell>
          <cell r="B9049" t="str">
            <v>DUE FROM GE PAR &amp; CONS AFFIL WITHIN OWN BUS</v>
          </cell>
        </row>
        <row r="9050">
          <cell r="A9050">
            <v>303101</v>
          </cell>
          <cell r="B9050" t="str">
            <v>DUE FROM GE PAR &amp; CONS AFFIL WITHIN OWN BUS</v>
          </cell>
        </row>
        <row r="9051">
          <cell r="A9051">
            <v>303101</v>
          </cell>
          <cell r="B9051" t="str">
            <v>DUE FROM GE PAR &amp; CONS AFFIL WITHIN OWN BUS</v>
          </cell>
        </row>
        <row r="9052">
          <cell r="A9052">
            <v>303101</v>
          </cell>
          <cell r="B9052" t="str">
            <v>DUE FROM GE PAR &amp; CONS AFFIL WITHIN OWN BUS</v>
          </cell>
        </row>
        <row r="9053">
          <cell r="A9053">
            <v>303101</v>
          </cell>
          <cell r="B9053" t="str">
            <v>DUE FROM GE PAR &amp; CONS AFFIL WITHIN OWN BUS</v>
          </cell>
        </row>
        <row r="9054">
          <cell r="A9054">
            <v>303101</v>
          </cell>
          <cell r="B9054" t="str">
            <v>DUE FROM GE PAR &amp; CONS AFFIL WITHIN OWN BUS</v>
          </cell>
        </row>
        <row r="9055">
          <cell r="A9055">
            <v>303101</v>
          </cell>
          <cell r="B9055" t="str">
            <v>DUE FROM GE PAR &amp; CONS AFFIL WITHIN OWN BUS</v>
          </cell>
        </row>
        <row r="9056">
          <cell r="A9056">
            <v>303101</v>
          </cell>
          <cell r="B9056" t="str">
            <v>DUE FROM GE PAR &amp; CONS AFFIL WITHIN OWN BUS</v>
          </cell>
        </row>
        <row r="9057">
          <cell r="A9057">
            <v>303101</v>
          </cell>
          <cell r="B9057" t="str">
            <v>DUE FROM GE PAR &amp; CONS AFFIL WITHIN OWN BUS</v>
          </cell>
        </row>
        <row r="9058">
          <cell r="A9058">
            <v>303101</v>
          </cell>
          <cell r="B9058" t="str">
            <v>DUE FROM GE PAR &amp; CONS AFFIL WITHIN OWN BUS</v>
          </cell>
        </row>
        <row r="9059">
          <cell r="A9059">
            <v>303101</v>
          </cell>
          <cell r="B9059" t="str">
            <v>DUE FROM GE PAR &amp; CONS AFFIL WITHIN OWN BUS</v>
          </cell>
        </row>
        <row r="9060">
          <cell r="A9060">
            <v>303101</v>
          </cell>
          <cell r="B9060" t="str">
            <v>DUE FROM GE PAR &amp; CONS AFFIL WITHIN OWN BUS</v>
          </cell>
        </row>
        <row r="9061">
          <cell r="A9061">
            <v>303201</v>
          </cell>
          <cell r="B9061" t="str">
            <v>DUE FROM GE PAR &amp; CONS AFFIL OUTSIDE OWN BUS</v>
          </cell>
        </row>
        <row r="9062">
          <cell r="A9062">
            <v>303201</v>
          </cell>
          <cell r="B9062" t="str">
            <v>DUE FROM GE PAR &amp; CONS AFFIL OUTSIDE OWN BUS</v>
          </cell>
        </row>
        <row r="9063">
          <cell r="A9063">
            <v>303201</v>
          </cell>
          <cell r="B9063" t="str">
            <v>DUE FROM GE PAR &amp; CONS AFFIL OUTSIDE OWN BUS</v>
          </cell>
        </row>
        <row r="9064">
          <cell r="A9064">
            <v>303201</v>
          </cell>
          <cell r="B9064" t="str">
            <v>DUE FROM GE PAR &amp; CONS AFFIL OUTSIDE OWN BUS</v>
          </cell>
        </row>
        <row r="9065">
          <cell r="A9065">
            <v>303201</v>
          </cell>
          <cell r="B9065" t="str">
            <v>DUE FROM GE PAR &amp; CONS AFFIL OUTSIDE OWN BUS</v>
          </cell>
        </row>
        <row r="9066">
          <cell r="A9066">
            <v>303201</v>
          </cell>
          <cell r="B9066" t="str">
            <v>DUE FROM GE PAR &amp; CONS AFFIL OUTSIDE OWN BUS</v>
          </cell>
        </row>
        <row r="9067">
          <cell r="A9067">
            <v>303201</v>
          </cell>
          <cell r="B9067" t="str">
            <v>DUE FROM GE PAR &amp; CONS AFFIL OUTSIDE OWN BUS</v>
          </cell>
        </row>
        <row r="9068">
          <cell r="A9068">
            <v>303201</v>
          </cell>
          <cell r="B9068" t="str">
            <v>DUE FROM GE PAR &amp; CONS AFFIL OUTSIDE OWN BUS</v>
          </cell>
        </row>
        <row r="9069">
          <cell r="A9069">
            <v>303201</v>
          </cell>
          <cell r="B9069" t="str">
            <v>DUE FROM GE PAR &amp; CONS AFFIL OUTSIDE OWN BUS</v>
          </cell>
        </row>
        <row r="9070">
          <cell r="A9070">
            <v>371001</v>
          </cell>
          <cell r="B9070" t="str">
            <v>RESERVE FOR CUSTOMERS' ACCTS AND NOTES-CURRENT</v>
          </cell>
        </row>
        <row r="9071">
          <cell r="A9071">
            <v>403001</v>
          </cell>
          <cell r="B9071" t="str">
            <v>OTHER RECEIVABLES - ASSOC CO.</v>
          </cell>
        </row>
        <row r="9072">
          <cell r="A9072">
            <v>403001</v>
          </cell>
          <cell r="B9072" t="str">
            <v>OTHER RECEIVABLES - ASSOC CO.</v>
          </cell>
        </row>
        <row r="9073">
          <cell r="A9073">
            <v>403001</v>
          </cell>
          <cell r="B9073" t="str">
            <v>OTHER RECEIVABLES - ASSOC CO.</v>
          </cell>
        </row>
        <row r="9074">
          <cell r="A9074">
            <v>403001</v>
          </cell>
          <cell r="B9074" t="str">
            <v>OTHER RECEIVABLES - ASSOC CO.</v>
          </cell>
        </row>
        <row r="9075">
          <cell r="A9075">
            <v>403001</v>
          </cell>
          <cell r="B9075" t="str">
            <v>OTHER RECEIVABLES - ASSOC CO.</v>
          </cell>
        </row>
        <row r="9076">
          <cell r="A9076">
            <v>403001</v>
          </cell>
          <cell r="B9076" t="str">
            <v>OTHER RECEIVABLES - ASSOC CO.</v>
          </cell>
        </row>
        <row r="9077">
          <cell r="A9077">
            <v>405001</v>
          </cell>
          <cell r="B9077" t="str">
            <v>SUNDRY RECEIVABLES-CURRENT</v>
          </cell>
        </row>
        <row r="9078">
          <cell r="A9078">
            <v>405001</v>
          </cell>
          <cell r="B9078" t="str">
            <v>SUNDRY RECEIVABLES-CURRENT</v>
          </cell>
        </row>
        <row r="9079">
          <cell r="A9079">
            <v>405001</v>
          </cell>
          <cell r="B9079" t="str">
            <v>SUNDRY RECEIVABLES-CURRENT</v>
          </cell>
        </row>
        <row r="9080">
          <cell r="A9080">
            <v>405001</v>
          </cell>
          <cell r="B9080" t="str">
            <v>SUNDRY RECEIVABLES-CURRENT</v>
          </cell>
        </row>
        <row r="9081">
          <cell r="A9081">
            <v>405001</v>
          </cell>
          <cell r="B9081" t="str">
            <v>SUNDRY RECEIVABLES-CURRENT</v>
          </cell>
        </row>
        <row r="9082">
          <cell r="A9082">
            <v>405001</v>
          </cell>
          <cell r="B9082" t="str">
            <v>SUNDRY RECEIVABLES-CURRENT</v>
          </cell>
        </row>
        <row r="9083">
          <cell r="A9083">
            <v>405001</v>
          </cell>
          <cell r="B9083" t="str">
            <v>SUNDRY RECEIVABLES-CURRENT</v>
          </cell>
        </row>
        <row r="9084">
          <cell r="A9084">
            <v>405001</v>
          </cell>
          <cell r="B9084" t="str">
            <v>SUNDRY RECEIVABLES-CURRENT</v>
          </cell>
        </row>
        <row r="9085">
          <cell r="A9085">
            <v>405001</v>
          </cell>
          <cell r="B9085" t="str">
            <v>SUNDRY RECEIVABLES-CURRENT</v>
          </cell>
        </row>
        <row r="9086">
          <cell r="A9086">
            <v>405001</v>
          </cell>
          <cell r="B9086" t="str">
            <v>SUNDRY RECEIVABLES-CURRENT</v>
          </cell>
        </row>
        <row r="9087">
          <cell r="A9087">
            <v>405001</v>
          </cell>
          <cell r="B9087" t="str">
            <v>SUNDRY RECEIVABLES-CURRENT</v>
          </cell>
        </row>
        <row r="9088">
          <cell r="A9088">
            <v>405001</v>
          </cell>
          <cell r="B9088" t="str">
            <v>SUNDRY RECEIVABLES-CURRENT</v>
          </cell>
        </row>
        <row r="9089">
          <cell r="A9089">
            <v>405001</v>
          </cell>
          <cell r="B9089" t="str">
            <v>SUNDRY RECEIVABLES-CURRENT</v>
          </cell>
        </row>
        <row r="9090">
          <cell r="A9090">
            <v>405001</v>
          </cell>
          <cell r="B9090" t="str">
            <v>SUNDRY RECEIVABLES-CURRENT</v>
          </cell>
        </row>
        <row r="9091">
          <cell r="A9091">
            <v>405001</v>
          </cell>
          <cell r="B9091" t="str">
            <v>SUNDRY RECEIVABLES-CURRENT</v>
          </cell>
        </row>
        <row r="9092">
          <cell r="A9092">
            <v>405001</v>
          </cell>
          <cell r="B9092" t="str">
            <v>SUNDRY RECEIVABLES-CURRENT</v>
          </cell>
        </row>
        <row r="9093">
          <cell r="A9093">
            <v>405001</v>
          </cell>
          <cell r="B9093" t="str">
            <v>SUNDRY RECEIVABLES-CURRENT</v>
          </cell>
        </row>
        <row r="9094">
          <cell r="A9094">
            <v>405001</v>
          </cell>
          <cell r="B9094" t="str">
            <v>SUNDRY RECEIVABLES-CURRENT</v>
          </cell>
        </row>
        <row r="9095">
          <cell r="A9095">
            <v>405001</v>
          </cell>
          <cell r="B9095" t="str">
            <v>SUNDRY RECEIVABLES-CURRENT</v>
          </cell>
        </row>
        <row r="9096">
          <cell r="A9096">
            <v>405001</v>
          </cell>
          <cell r="B9096" t="str">
            <v>SUNDRY RECEIVABLES-CURRENT</v>
          </cell>
        </row>
        <row r="9097">
          <cell r="A9097">
            <v>405001</v>
          </cell>
          <cell r="B9097" t="str">
            <v>SUNDRY RECEIVABLES-CURRENT</v>
          </cell>
        </row>
        <row r="9098">
          <cell r="A9098">
            <v>405001</v>
          </cell>
          <cell r="B9098" t="str">
            <v>SUNDRY RECEIVABLES-CURRENT</v>
          </cell>
        </row>
        <row r="9099">
          <cell r="A9099">
            <v>409001</v>
          </cell>
          <cell r="B9099" t="str">
            <v>PURCHASE OF EXCHANGE</v>
          </cell>
        </row>
        <row r="9100">
          <cell r="A9100">
            <v>410001</v>
          </cell>
          <cell r="B9100" t="str">
            <v>ALLOW FOR SUNDRY RECEIVABLES-CURRENT</v>
          </cell>
        </row>
        <row r="9101">
          <cell r="A9101">
            <v>440001</v>
          </cell>
          <cell r="B9101" t="str">
            <v>SUNDRY RECEIVABLES-NOT CURRENT</v>
          </cell>
        </row>
        <row r="9102">
          <cell r="A9102">
            <v>440001</v>
          </cell>
          <cell r="B9102" t="str">
            <v>SUNDRY RECEIVABLES-NOT CURRENT</v>
          </cell>
        </row>
        <row r="9103">
          <cell r="A9103">
            <v>500001</v>
          </cell>
          <cell r="B9103" t="str">
            <v>INVENTORIES RAW AND IN PROCESS</v>
          </cell>
        </row>
        <row r="9104">
          <cell r="A9104">
            <v>500001</v>
          </cell>
          <cell r="B9104" t="str">
            <v>INVENTORIES RAW AND IN PROCESS</v>
          </cell>
        </row>
        <row r="9105">
          <cell r="A9105">
            <v>500001</v>
          </cell>
          <cell r="B9105" t="str">
            <v>INVENTORIES RAW AND IN PROCESS</v>
          </cell>
        </row>
        <row r="9106">
          <cell r="A9106">
            <v>500001</v>
          </cell>
          <cell r="B9106" t="str">
            <v>INVENTORIES RAW AND IN PROCESS</v>
          </cell>
        </row>
        <row r="9107">
          <cell r="A9107">
            <v>500001</v>
          </cell>
          <cell r="B9107" t="str">
            <v>INVENTORIES RAW AND IN PROCESS</v>
          </cell>
        </row>
        <row r="9108">
          <cell r="A9108">
            <v>500001</v>
          </cell>
          <cell r="B9108" t="str">
            <v>INVENTORIES RAW AND IN PROCESS</v>
          </cell>
        </row>
        <row r="9109">
          <cell r="A9109">
            <v>500001</v>
          </cell>
          <cell r="B9109" t="str">
            <v>INVENTORIES RAW AND IN PROCESS</v>
          </cell>
        </row>
        <row r="9110">
          <cell r="A9110">
            <v>500001</v>
          </cell>
          <cell r="B9110" t="str">
            <v>INVENTORIES RAW AND IN PROCESS</v>
          </cell>
        </row>
        <row r="9111">
          <cell r="A9111">
            <v>500001</v>
          </cell>
          <cell r="B9111" t="str">
            <v>INVENTORIES RAW AND IN PROCESS</v>
          </cell>
        </row>
        <row r="9112">
          <cell r="A9112">
            <v>500001</v>
          </cell>
          <cell r="B9112" t="str">
            <v>INVENTORIES RAW AND IN PROCESS</v>
          </cell>
        </row>
        <row r="9113">
          <cell r="A9113">
            <v>500001</v>
          </cell>
          <cell r="B9113" t="str">
            <v>INVENTORIES RAW AND IN PROCESS</v>
          </cell>
        </row>
        <row r="9114">
          <cell r="A9114">
            <v>500001</v>
          </cell>
          <cell r="B9114" t="str">
            <v>INVENTORIES RAW AND IN PROCESS</v>
          </cell>
        </row>
        <row r="9115">
          <cell r="A9115">
            <v>500001</v>
          </cell>
          <cell r="B9115" t="str">
            <v>INVENTORIES RAW AND IN PROCESS</v>
          </cell>
        </row>
        <row r="9116">
          <cell r="A9116">
            <v>500001</v>
          </cell>
          <cell r="B9116" t="str">
            <v>INVENTORIES RAW AND IN PROCESS</v>
          </cell>
        </row>
        <row r="9117">
          <cell r="A9117">
            <v>500001</v>
          </cell>
          <cell r="B9117" t="str">
            <v>INVENTORIES RAW AND IN PROCESS</v>
          </cell>
        </row>
        <row r="9118">
          <cell r="A9118">
            <v>500001</v>
          </cell>
          <cell r="B9118" t="str">
            <v>INVENTORIES RAW AND IN PROCESS</v>
          </cell>
        </row>
        <row r="9119">
          <cell r="A9119">
            <v>500001</v>
          </cell>
          <cell r="B9119" t="str">
            <v>INVENTORIES RAW AND IN PROCESS</v>
          </cell>
        </row>
        <row r="9120">
          <cell r="A9120">
            <v>500001</v>
          </cell>
          <cell r="B9120" t="str">
            <v>INVENTORIES RAW AND IN PROCESS</v>
          </cell>
        </row>
        <row r="9121">
          <cell r="A9121">
            <v>500001</v>
          </cell>
          <cell r="B9121" t="str">
            <v>INVENTORIES RAW AND IN PROCESS</v>
          </cell>
        </row>
        <row r="9122">
          <cell r="A9122">
            <v>500001</v>
          </cell>
          <cell r="B9122" t="str">
            <v>INVENTORIES RAW AND IN PROCESS</v>
          </cell>
        </row>
        <row r="9123">
          <cell r="A9123">
            <v>500001</v>
          </cell>
          <cell r="B9123" t="str">
            <v>INVENTORIES RAW AND IN PROCESS</v>
          </cell>
        </row>
        <row r="9124">
          <cell r="A9124">
            <v>500001</v>
          </cell>
          <cell r="B9124" t="str">
            <v>INVENTORIES RAW AND IN PROCESS</v>
          </cell>
        </row>
        <row r="9125">
          <cell r="A9125">
            <v>500001</v>
          </cell>
          <cell r="B9125" t="str">
            <v>INVENTORIES RAW AND IN PROCESS</v>
          </cell>
        </row>
        <row r="9126">
          <cell r="A9126">
            <v>500001</v>
          </cell>
          <cell r="B9126" t="str">
            <v>INVENTORIES RAW AND IN PROCESS</v>
          </cell>
        </row>
        <row r="9127">
          <cell r="A9127">
            <v>500001</v>
          </cell>
          <cell r="B9127" t="str">
            <v>INVENTORIES RAW AND IN PROCESS</v>
          </cell>
        </row>
        <row r="9128">
          <cell r="A9128">
            <v>500001</v>
          </cell>
          <cell r="B9128" t="str">
            <v>INVENTORIES RAW AND IN PROCESS</v>
          </cell>
        </row>
        <row r="9129">
          <cell r="A9129">
            <v>500001</v>
          </cell>
          <cell r="B9129" t="str">
            <v>INVENTORIES RAW AND IN PROCESS</v>
          </cell>
        </row>
        <row r="9130">
          <cell r="A9130">
            <v>500001</v>
          </cell>
          <cell r="B9130" t="str">
            <v>INVENTORIES RAW AND IN PROCESS</v>
          </cell>
        </row>
        <row r="9131">
          <cell r="A9131">
            <v>500001</v>
          </cell>
          <cell r="B9131" t="str">
            <v>INVENTORIES RAW AND IN PROCESS</v>
          </cell>
        </row>
        <row r="9132">
          <cell r="A9132">
            <v>500001</v>
          </cell>
          <cell r="B9132" t="str">
            <v>INVENTORIES RAW AND IN PROCESS</v>
          </cell>
        </row>
        <row r="9133">
          <cell r="A9133">
            <v>500001</v>
          </cell>
          <cell r="B9133" t="str">
            <v>INVENTORIES RAW AND IN PROCESS</v>
          </cell>
        </row>
        <row r="9134">
          <cell r="A9134">
            <v>500001</v>
          </cell>
          <cell r="B9134" t="str">
            <v>INVENTORIES RAW AND IN PROCESS</v>
          </cell>
        </row>
        <row r="9135">
          <cell r="A9135">
            <v>500001</v>
          </cell>
          <cell r="B9135" t="str">
            <v>INVENTORIES RAW AND IN PROCESS</v>
          </cell>
        </row>
        <row r="9136">
          <cell r="A9136">
            <v>500001</v>
          </cell>
          <cell r="B9136" t="str">
            <v>INVENTORIES RAW AND IN PROCESS</v>
          </cell>
        </row>
        <row r="9137">
          <cell r="A9137">
            <v>500001</v>
          </cell>
          <cell r="B9137" t="str">
            <v>INVENTORIES RAW AND IN PROCESS</v>
          </cell>
        </row>
        <row r="9138">
          <cell r="A9138">
            <v>500001</v>
          </cell>
          <cell r="B9138" t="str">
            <v>INVENTORIES RAW AND IN PROCESS</v>
          </cell>
        </row>
        <row r="9139">
          <cell r="A9139">
            <v>500001</v>
          </cell>
          <cell r="B9139" t="str">
            <v>INVENTORIES RAW AND IN PROCESS</v>
          </cell>
        </row>
        <row r="9140">
          <cell r="A9140">
            <v>500001</v>
          </cell>
          <cell r="B9140" t="str">
            <v>INVENTORIES RAW AND IN PROCESS</v>
          </cell>
        </row>
        <row r="9141">
          <cell r="A9141">
            <v>500001</v>
          </cell>
          <cell r="B9141" t="str">
            <v>INVENTORIES RAW AND IN PROCESS</v>
          </cell>
        </row>
        <row r="9142">
          <cell r="A9142">
            <v>500001</v>
          </cell>
          <cell r="B9142" t="str">
            <v>INVENTORIES RAW AND IN PROCESS</v>
          </cell>
        </row>
        <row r="9143">
          <cell r="A9143">
            <v>500001</v>
          </cell>
          <cell r="B9143" t="str">
            <v>INVENTORIES RAW AND IN PROCESS</v>
          </cell>
        </row>
        <row r="9144">
          <cell r="A9144">
            <v>500001</v>
          </cell>
          <cell r="B9144" t="str">
            <v>INVENTORIES RAW AND IN PROCESS</v>
          </cell>
        </row>
        <row r="9145">
          <cell r="A9145">
            <v>500001</v>
          </cell>
          <cell r="B9145" t="str">
            <v>INVENTORIES RAW AND IN PROCESS</v>
          </cell>
        </row>
        <row r="9146">
          <cell r="A9146">
            <v>500001</v>
          </cell>
          <cell r="B9146" t="str">
            <v>INVENTORIES RAW AND IN PROCESS</v>
          </cell>
        </row>
        <row r="9147">
          <cell r="A9147">
            <v>500001</v>
          </cell>
          <cell r="B9147" t="str">
            <v>INVENTORIES RAW AND IN PROCESS</v>
          </cell>
        </row>
        <row r="9148">
          <cell r="A9148">
            <v>500001</v>
          </cell>
          <cell r="B9148" t="str">
            <v>INVENTORIES RAW AND IN PROCESS</v>
          </cell>
        </row>
        <row r="9149">
          <cell r="A9149">
            <v>500001</v>
          </cell>
          <cell r="B9149" t="str">
            <v>INVENTORIES RAW AND IN PROCESS</v>
          </cell>
        </row>
        <row r="9150">
          <cell r="A9150">
            <v>500001</v>
          </cell>
          <cell r="B9150" t="str">
            <v>INVENTORIES RAW AND IN PROCESS</v>
          </cell>
        </row>
        <row r="9151">
          <cell r="A9151">
            <v>500001</v>
          </cell>
          <cell r="B9151" t="str">
            <v>INVENTORIES RAW AND IN PROCESS</v>
          </cell>
        </row>
        <row r="9152">
          <cell r="A9152">
            <v>500001</v>
          </cell>
          <cell r="B9152" t="str">
            <v>INVENTORIES RAW AND IN PROCESS</v>
          </cell>
        </row>
        <row r="9153">
          <cell r="A9153">
            <v>500001</v>
          </cell>
          <cell r="B9153" t="str">
            <v>INVENTORIES RAW AND IN PROCESS</v>
          </cell>
        </row>
        <row r="9154">
          <cell r="A9154">
            <v>500001</v>
          </cell>
          <cell r="B9154" t="str">
            <v>INVENTORIES RAW AND IN PROCESS</v>
          </cell>
        </row>
        <row r="9155">
          <cell r="A9155">
            <v>500001</v>
          </cell>
          <cell r="B9155" t="str">
            <v>INVENTORIES RAW AND IN PROCESS</v>
          </cell>
        </row>
        <row r="9156">
          <cell r="A9156">
            <v>500001</v>
          </cell>
          <cell r="B9156" t="str">
            <v>INVENTORIES RAW AND IN PROCESS</v>
          </cell>
        </row>
        <row r="9157">
          <cell r="A9157">
            <v>500001</v>
          </cell>
          <cell r="B9157" t="str">
            <v>INVENTORIES RAW AND IN PROCESS</v>
          </cell>
        </row>
        <row r="9158">
          <cell r="A9158">
            <v>600001</v>
          </cell>
          <cell r="B9158" t="str">
            <v>FINISHED PRODUCT</v>
          </cell>
        </row>
        <row r="9159">
          <cell r="A9159">
            <v>600001</v>
          </cell>
          <cell r="B9159" t="str">
            <v>FINISHED PRODUCT</v>
          </cell>
        </row>
        <row r="9160">
          <cell r="A9160">
            <v>600001</v>
          </cell>
          <cell r="B9160" t="str">
            <v>FINISHED PRODUCT</v>
          </cell>
        </row>
        <row r="9161">
          <cell r="A9161">
            <v>600001</v>
          </cell>
          <cell r="B9161" t="str">
            <v>FINISHED PRODUCT</v>
          </cell>
        </row>
        <row r="9162">
          <cell r="A9162">
            <v>600001</v>
          </cell>
          <cell r="B9162" t="str">
            <v>FINISHED PRODUCT</v>
          </cell>
        </row>
        <row r="9163">
          <cell r="A9163">
            <v>600001</v>
          </cell>
          <cell r="B9163" t="str">
            <v>FINISHED PRODUCT</v>
          </cell>
        </row>
        <row r="9164">
          <cell r="A9164">
            <v>600001</v>
          </cell>
          <cell r="B9164" t="str">
            <v>FINISHED PRODUCT</v>
          </cell>
        </row>
        <row r="9165">
          <cell r="A9165">
            <v>600001</v>
          </cell>
          <cell r="B9165" t="str">
            <v>FINISHED PRODUCT</v>
          </cell>
        </row>
        <row r="9166">
          <cell r="A9166">
            <v>600001</v>
          </cell>
          <cell r="B9166" t="str">
            <v>FINISHED PRODUCT</v>
          </cell>
        </row>
        <row r="9167">
          <cell r="A9167">
            <v>600001</v>
          </cell>
          <cell r="B9167" t="str">
            <v>FINISHED PRODUCT</v>
          </cell>
        </row>
        <row r="9168">
          <cell r="A9168">
            <v>600001</v>
          </cell>
          <cell r="B9168" t="str">
            <v>FINISHED PRODUCT</v>
          </cell>
        </row>
        <row r="9169">
          <cell r="A9169">
            <v>600001</v>
          </cell>
          <cell r="B9169" t="str">
            <v>FINISHED PRODUCT</v>
          </cell>
        </row>
        <row r="9170">
          <cell r="A9170">
            <v>600001</v>
          </cell>
          <cell r="B9170" t="str">
            <v>FINISHED PRODUCT</v>
          </cell>
        </row>
        <row r="9171">
          <cell r="A9171">
            <v>600001</v>
          </cell>
          <cell r="B9171" t="str">
            <v>FINISHED PRODUCT</v>
          </cell>
        </row>
        <row r="9172">
          <cell r="A9172">
            <v>600001</v>
          </cell>
          <cell r="B9172" t="str">
            <v>FINISHED PRODUCT</v>
          </cell>
        </row>
        <row r="9173">
          <cell r="A9173">
            <v>600001</v>
          </cell>
          <cell r="B9173" t="str">
            <v>FINISHED PRODUCT</v>
          </cell>
        </row>
        <row r="9174">
          <cell r="A9174">
            <v>600001</v>
          </cell>
          <cell r="B9174" t="str">
            <v>FINISHED PRODUCT</v>
          </cell>
        </row>
        <row r="9175">
          <cell r="A9175">
            <v>600001</v>
          </cell>
          <cell r="B9175" t="str">
            <v>FINISHED PRODUCT</v>
          </cell>
        </row>
        <row r="9176">
          <cell r="A9176">
            <v>600001</v>
          </cell>
          <cell r="B9176" t="str">
            <v>FINISHED PRODUCT</v>
          </cell>
        </row>
        <row r="9177">
          <cell r="A9177">
            <v>600001</v>
          </cell>
          <cell r="B9177" t="str">
            <v>FINISHED PRODUCT</v>
          </cell>
        </row>
        <row r="9178">
          <cell r="A9178">
            <v>600001</v>
          </cell>
          <cell r="B9178" t="str">
            <v>FINISHED PRODUCT</v>
          </cell>
        </row>
        <row r="9179">
          <cell r="A9179">
            <v>600001</v>
          </cell>
          <cell r="B9179" t="str">
            <v>FINISHED PRODUCT</v>
          </cell>
        </row>
        <row r="9180">
          <cell r="A9180">
            <v>600001</v>
          </cell>
          <cell r="B9180" t="str">
            <v>FINISHED PRODUCT</v>
          </cell>
        </row>
        <row r="9181">
          <cell r="A9181">
            <v>600001</v>
          </cell>
          <cell r="B9181" t="str">
            <v>FINISHED PRODUCT</v>
          </cell>
        </row>
        <row r="9182">
          <cell r="A9182">
            <v>600001</v>
          </cell>
          <cell r="B9182" t="str">
            <v>FINISHED PRODUCT</v>
          </cell>
        </row>
        <row r="9183">
          <cell r="A9183">
            <v>700001</v>
          </cell>
          <cell r="B9183" t="str">
            <v>CONSIGNED STOCKS</v>
          </cell>
        </row>
        <row r="9184">
          <cell r="A9184">
            <v>700001</v>
          </cell>
          <cell r="B9184" t="str">
            <v>CONSIGNED STOCKS</v>
          </cell>
        </row>
        <row r="9185">
          <cell r="A9185">
            <v>700001</v>
          </cell>
          <cell r="B9185" t="str">
            <v>CONSIGNED STOCKS</v>
          </cell>
        </row>
        <row r="9186">
          <cell r="A9186">
            <v>700001</v>
          </cell>
          <cell r="B9186" t="str">
            <v>CONSIGNED STOCKS</v>
          </cell>
        </row>
        <row r="9187">
          <cell r="A9187">
            <v>800001</v>
          </cell>
          <cell r="B9187" t="str">
            <v>UNBILLED SHIPMENTS</v>
          </cell>
        </row>
        <row r="9188">
          <cell r="A9188">
            <v>800001</v>
          </cell>
          <cell r="B9188" t="str">
            <v>UNBILLED SHIPMENTS</v>
          </cell>
        </row>
        <row r="9189">
          <cell r="A9189">
            <v>800001</v>
          </cell>
          <cell r="B9189" t="str">
            <v>UNBILLED SHIPMENTS</v>
          </cell>
        </row>
        <row r="9190">
          <cell r="A9190">
            <v>950003</v>
          </cell>
          <cell r="B9190" t="str">
            <v>OTHERS WITHIN OWN ECHELON ABOVE GROUP</v>
          </cell>
        </row>
        <row r="9191">
          <cell r="A9191">
            <v>950004</v>
          </cell>
          <cell r="B9191" t="str">
            <v>OTHER GE PARENT CO.COMPONENTS</v>
          </cell>
        </row>
        <row r="9192">
          <cell r="A9192">
            <v>970001</v>
          </cell>
          <cell r="B9192" t="str">
            <v>REVALUATION TO LIFO</v>
          </cell>
        </row>
        <row r="9193">
          <cell r="A9193">
            <v>980001</v>
          </cell>
          <cell r="B9193" t="str">
            <v>REVAL TO LIFO - ADJ. TO FIN. RPT. BASIS</v>
          </cell>
        </row>
        <row r="9194">
          <cell r="A9194">
            <v>1010001</v>
          </cell>
          <cell r="B9194" t="str">
            <v>PROGRESS COLLECTIONS</v>
          </cell>
        </row>
        <row r="9195">
          <cell r="A9195">
            <v>1010001</v>
          </cell>
          <cell r="B9195" t="str">
            <v>PROGRESS COLLECTIONS</v>
          </cell>
        </row>
        <row r="9196">
          <cell r="A9196">
            <v>1201001</v>
          </cell>
          <cell r="B9196" t="str">
            <v>INSURANCE PAID IN ADVANCE</v>
          </cell>
        </row>
        <row r="9197">
          <cell r="A9197">
            <v>1201001</v>
          </cell>
          <cell r="B9197" t="str">
            <v>INSURANCE PAID IN ADVANCE</v>
          </cell>
        </row>
        <row r="9198">
          <cell r="A9198">
            <v>1201501</v>
          </cell>
          <cell r="B9198" t="str">
            <v>PREPAID EXP., EASEMENTS &amp; RIGHTS OF WAY</v>
          </cell>
        </row>
        <row r="9199">
          <cell r="A9199">
            <v>1201501</v>
          </cell>
          <cell r="B9199" t="str">
            <v>PREPAID EXP., EASEMENTS &amp; RIGHTS OF WAY</v>
          </cell>
        </row>
        <row r="9200">
          <cell r="A9200">
            <v>1202001</v>
          </cell>
          <cell r="B9200" t="str">
            <v>TAXES PAID IN ADVANCE</v>
          </cell>
        </row>
        <row r="9201">
          <cell r="A9201">
            <v>1202001</v>
          </cell>
          <cell r="B9201" t="str">
            <v>TAXES PAID IN ADVANCE</v>
          </cell>
        </row>
        <row r="9202">
          <cell r="A9202">
            <v>1202001</v>
          </cell>
          <cell r="B9202" t="str">
            <v>TAXES PAID IN ADVANCE</v>
          </cell>
        </row>
        <row r="9203">
          <cell r="A9203">
            <v>1202001</v>
          </cell>
          <cell r="B9203" t="str">
            <v>TAXES PAID IN ADVANCE</v>
          </cell>
        </row>
        <row r="9204">
          <cell r="A9204">
            <v>1203001</v>
          </cell>
          <cell r="B9204" t="str">
            <v>OTHER DEF CHGS                   120.3,.4,.6,.8,.17,.1</v>
          </cell>
        </row>
        <row r="9205">
          <cell r="A9205">
            <v>1203001</v>
          </cell>
          <cell r="B9205" t="str">
            <v>OTHER DEF CHGS                   120.3,.4,.6,.8,.17,.1</v>
          </cell>
        </row>
        <row r="9206">
          <cell r="A9206">
            <v>1203001</v>
          </cell>
          <cell r="B9206" t="str">
            <v>OTHER DEF CHGS                   120.3,.4,.6,.8,.17,.1</v>
          </cell>
        </row>
        <row r="9207">
          <cell r="A9207">
            <v>1203001</v>
          </cell>
          <cell r="B9207" t="str">
            <v>OTHER DEF CHGS                   120.3,.4,.6,.8,.17,.1</v>
          </cell>
        </row>
        <row r="9208">
          <cell r="A9208">
            <v>1203001</v>
          </cell>
          <cell r="B9208" t="str">
            <v>OTHER DEF CHGS                   120.3,.4,.6,.8,.17,.1</v>
          </cell>
        </row>
        <row r="9209">
          <cell r="A9209">
            <v>1203001</v>
          </cell>
          <cell r="B9209" t="str">
            <v>OTHER DEF CHGS                   120.3,.4,.6,.8,.17,.1</v>
          </cell>
        </row>
        <row r="9210">
          <cell r="A9210">
            <v>1203001</v>
          </cell>
          <cell r="B9210" t="str">
            <v>OTHER DEF CHGS                   120.3,.4,.6,.8,.17,.1</v>
          </cell>
        </row>
        <row r="9211">
          <cell r="A9211">
            <v>1203001</v>
          </cell>
          <cell r="B9211" t="str">
            <v>OTHER DEF CHGS                   120.3,.4,.6,.8,.17,.1</v>
          </cell>
        </row>
        <row r="9212">
          <cell r="A9212">
            <v>1205001</v>
          </cell>
          <cell r="B9212" t="str">
            <v>UNDISTRIBUTED EXPENDITURES</v>
          </cell>
        </row>
        <row r="9213">
          <cell r="A9213">
            <v>1205001</v>
          </cell>
          <cell r="B9213" t="str">
            <v>UNDISTRIBUTED EXPENDITURES</v>
          </cell>
        </row>
        <row r="9214">
          <cell r="A9214">
            <v>1205001</v>
          </cell>
          <cell r="B9214" t="str">
            <v>UNDISTRIBUTED EXPENDITURES</v>
          </cell>
        </row>
        <row r="9215">
          <cell r="A9215">
            <v>1205001</v>
          </cell>
          <cell r="B9215" t="str">
            <v>UNDISTRIBUTED EXPENDITURES</v>
          </cell>
        </row>
        <row r="9216">
          <cell r="A9216">
            <v>1205001</v>
          </cell>
          <cell r="B9216" t="str">
            <v>UNDISTRIBUTED EXPENDITURES</v>
          </cell>
        </row>
        <row r="9217">
          <cell r="A9217">
            <v>1205001</v>
          </cell>
          <cell r="B9217" t="str">
            <v>UNDISTRIBUTED EXPENDITURES</v>
          </cell>
        </row>
        <row r="9218">
          <cell r="A9218">
            <v>1205001</v>
          </cell>
          <cell r="B9218" t="str">
            <v>UNDISTRIBUTED EXPENDITURES</v>
          </cell>
        </row>
        <row r="9219">
          <cell r="A9219">
            <v>1205001</v>
          </cell>
          <cell r="B9219" t="str">
            <v>UNDISTRIBUTED EXPENDITURES</v>
          </cell>
        </row>
        <row r="9220">
          <cell r="A9220">
            <v>1205001</v>
          </cell>
          <cell r="B9220" t="str">
            <v>UNDISTRIBUTED EXPENDITURES</v>
          </cell>
        </row>
        <row r="9221">
          <cell r="A9221">
            <v>1205001</v>
          </cell>
          <cell r="B9221" t="str">
            <v>UNDISTRIBUTED EXPENDITURES</v>
          </cell>
        </row>
        <row r="9222">
          <cell r="A9222">
            <v>1205001</v>
          </cell>
          <cell r="B9222" t="str">
            <v>UNDISTRIBUTED EXPENDITURES</v>
          </cell>
        </row>
        <row r="9223">
          <cell r="A9223">
            <v>1205001</v>
          </cell>
          <cell r="B9223" t="str">
            <v>UNDISTRIBUTED EXPENDITURES</v>
          </cell>
        </row>
        <row r="9224">
          <cell r="A9224">
            <v>1205001</v>
          </cell>
          <cell r="B9224" t="str">
            <v>UNDISTRIBUTED EXPENDITURES</v>
          </cell>
        </row>
        <row r="9225">
          <cell r="A9225">
            <v>1205001</v>
          </cell>
          <cell r="B9225" t="str">
            <v>UNDISTRIBUTED EXPENDITURES</v>
          </cell>
        </row>
        <row r="9226">
          <cell r="A9226">
            <v>1205001</v>
          </cell>
          <cell r="B9226" t="str">
            <v>UNDISTRIBUTED EXPENDITURES</v>
          </cell>
        </row>
        <row r="9227">
          <cell r="A9227">
            <v>1205001</v>
          </cell>
          <cell r="B9227" t="str">
            <v>UNDISTRIBUTED EXPENDITURES</v>
          </cell>
        </row>
        <row r="9228">
          <cell r="A9228">
            <v>1205001</v>
          </cell>
          <cell r="B9228" t="str">
            <v>UNDISTRIBUTED EXPENDITURES</v>
          </cell>
        </row>
        <row r="9229">
          <cell r="A9229">
            <v>1205001</v>
          </cell>
          <cell r="B9229" t="str">
            <v>UNDISTRIBUTED EXPENDITURES</v>
          </cell>
        </row>
        <row r="9230">
          <cell r="A9230">
            <v>1205001</v>
          </cell>
          <cell r="B9230" t="str">
            <v>UNDISTRIBUTED EXPENDITURES</v>
          </cell>
        </row>
        <row r="9231">
          <cell r="A9231">
            <v>1205001</v>
          </cell>
          <cell r="B9231" t="str">
            <v>UNDISTRIBUTED EXPENDITURES</v>
          </cell>
        </row>
        <row r="9232">
          <cell r="A9232">
            <v>1205001</v>
          </cell>
          <cell r="B9232" t="str">
            <v>UNDISTRIBUTED EXPENDITURES</v>
          </cell>
        </row>
        <row r="9233">
          <cell r="A9233">
            <v>1205001</v>
          </cell>
          <cell r="B9233" t="str">
            <v>UNDISTRIBUTED EXPENDITURES</v>
          </cell>
        </row>
        <row r="9234">
          <cell r="A9234">
            <v>1205001</v>
          </cell>
          <cell r="B9234" t="str">
            <v>UNDISTRIBUTED EXPENDITURES</v>
          </cell>
        </row>
        <row r="9235">
          <cell r="A9235">
            <v>1205001</v>
          </cell>
          <cell r="B9235" t="str">
            <v>UNDISTRIBUTED EXPENDITURES</v>
          </cell>
        </row>
        <row r="9236">
          <cell r="A9236">
            <v>1205001</v>
          </cell>
          <cell r="B9236" t="str">
            <v>UNDISTRIBUTED EXPENDITURES</v>
          </cell>
        </row>
        <row r="9237">
          <cell r="A9237">
            <v>1205001</v>
          </cell>
          <cell r="B9237" t="str">
            <v>UNDISTRIBUTED EXPENDITURES</v>
          </cell>
        </row>
        <row r="9238">
          <cell r="A9238">
            <v>1205001</v>
          </cell>
          <cell r="B9238" t="str">
            <v>UNDISTRIBUTED EXPENDITURES</v>
          </cell>
        </row>
        <row r="9239">
          <cell r="A9239">
            <v>1205001</v>
          </cell>
          <cell r="B9239" t="str">
            <v>UNDISTRIBUTED EXPENDITURES</v>
          </cell>
        </row>
        <row r="9240">
          <cell r="A9240">
            <v>1205001</v>
          </cell>
          <cell r="B9240" t="str">
            <v>UNDISTRIBUTED EXPENDITURES</v>
          </cell>
        </row>
        <row r="9241">
          <cell r="A9241">
            <v>1205001</v>
          </cell>
          <cell r="B9241" t="str">
            <v>UNDISTRIBUTED EXPENDITURES</v>
          </cell>
        </row>
        <row r="9242">
          <cell r="A9242">
            <v>1205001</v>
          </cell>
          <cell r="B9242" t="str">
            <v>UNDISTRIBUTED EXPENDITURES</v>
          </cell>
        </row>
        <row r="9243">
          <cell r="A9243">
            <v>1205001</v>
          </cell>
          <cell r="B9243" t="str">
            <v>UNDISTRIBUTED EXPENDITURES</v>
          </cell>
        </row>
        <row r="9244">
          <cell r="A9244">
            <v>1205001</v>
          </cell>
          <cell r="B9244" t="str">
            <v>UNDISTRIBUTED EXPENDITURES</v>
          </cell>
        </row>
        <row r="9245">
          <cell r="A9245">
            <v>1205001</v>
          </cell>
          <cell r="B9245" t="str">
            <v>UNDISTRIBUTED EXPENDITURES</v>
          </cell>
        </row>
        <row r="9246">
          <cell r="A9246">
            <v>1205001</v>
          </cell>
          <cell r="B9246" t="str">
            <v>UNDISTRIBUTED EXPENDITURES</v>
          </cell>
        </row>
        <row r="9247">
          <cell r="A9247">
            <v>1205001</v>
          </cell>
          <cell r="B9247" t="str">
            <v>UNDISTRIBUTED EXPENDITURES</v>
          </cell>
        </row>
        <row r="9248">
          <cell r="A9248">
            <v>1205001</v>
          </cell>
          <cell r="B9248" t="str">
            <v>UNDISTRIBUTED EXPENDITURES</v>
          </cell>
        </row>
        <row r="9249">
          <cell r="A9249">
            <v>1205001</v>
          </cell>
          <cell r="B9249" t="str">
            <v>UNDISTRIBUTED EXPENDITURES</v>
          </cell>
        </row>
        <row r="9250">
          <cell r="A9250">
            <v>1205001</v>
          </cell>
          <cell r="B9250" t="str">
            <v>UNDISTRIBUTED EXPENDITURES</v>
          </cell>
        </row>
        <row r="9251">
          <cell r="A9251">
            <v>1205001</v>
          </cell>
          <cell r="B9251" t="str">
            <v>UNDISTRIBUTED EXPENDITURES</v>
          </cell>
        </row>
        <row r="9252">
          <cell r="A9252">
            <v>1205001</v>
          </cell>
          <cell r="B9252" t="str">
            <v>UNDISTRIBUTED EXPENDITURES</v>
          </cell>
        </row>
        <row r="9253">
          <cell r="A9253">
            <v>1205001</v>
          </cell>
          <cell r="B9253" t="str">
            <v>UNDISTRIBUTED EXPENDITURES</v>
          </cell>
        </row>
        <row r="9254">
          <cell r="A9254">
            <v>1205001</v>
          </cell>
          <cell r="B9254" t="str">
            <v>UNDISTRIBUTED EXPENDITURES</v>
          </cell>
        </row>
        <row r="9255">
          <cell r="A9255">
            <v>1205001</v>
          </cell>
          <cell r="B9255" t="str">
            <v>UNDISTRIBUTED EXPENDITURES</v>
          </cell>
        </row>
        <row r="9256">
          <cell r="A9256">
            <v>1205001</v>
          </cell>
          <cell r="B9256" t="str">
            <v>UNDISTRIBUTED EXPENDITURES</v>
          </cell>
        </row>
        <row r="9257">
          <cell r="A9257">
            <v>1205001</v>
          </cell>
          <cell r="B9257" t="str">
            <v>UNDISTRIBUTED EXPENDITURES</v>
          </cell>
        </row>
        <row r="9258">
          <cell r="A9258">
            <v>1205001</v>
          </cell>
          <cell r="B9258" t="str">
            <v>UNDISTRIBUTED EXPENDITURES</v>
          </cell>
        </row>
        <row r="9259">
          <cell r="A9259">
            <v>1205001</v>
          </cell>
          <cell r="B9259" t="str">
            <v>UNDISTRIBUTED EXPENDITURES</v>
          </cell>
        </row>
        <row r="9260">
          <cell r="A9260">
            <v>1205001</v>
          </cell>
          <cell r="B9260" t="str">
            <v>UNDISTRIBUTED EXPENDITURES</v>
          </cell>
        </row>
        <row r="9261">
          <cell r="A9261">
            <v>1205001</v>
          </cell>
          <cell r="B9261" t="str">
            <v>UNDISTRIBUTED EXPENDITURES</v>
          </cell>
        </row>
        <row r="9262">
          <cell r="A9262">
            <v>1205001</v>
          </cell>
          <cell r="B9262" t="str">
            <v>UNDISTRIBUTED EXPENDITURES</v>
          </cell>
        </row>
        <row r="9263">
          <cell r="A9263">
            <v>1205001</v>
          </cell>
          <cell r="B9263" t="str">
            <v>UNDISTRIBUTED EXPENDITURES</v>
          </cell>
        </row>
        <row r="9264">
          <cell r="A9264">
            <v>1205001</v>
          </cell>
          <cell r="B9264" t="str">
            <v>UNDISTRIBUTED EXPENDITURES</v>
          </cell>
        </row>
        <row r="9265">
          <cell r="A9265">
            <v>1205001</v>
          </cell>
          <cell r="B9265" t="str">
            <v>UNDISTRIBUTED EXPENDITURES</v>
          </cell>
        </row>
        <row r="9266">
          <cell r="A9266">
            <v>1205001</v>
          </cell>
          <cell r="B9266" t="str">
            <v>UNDISTRIBUTED EXPENDITURES</v>
          </cell>
        </row>
        <row r="9267">
          <cell r="A9267">
            <v>1205001</v>
          </cell>
          <cell r="B9267" t="str">
            <v>UNDISTRIBUTED EXPENDITURES</v>
          </cell>
        </row>
        <row r="9268">
          <cell r="A9268">
            <v>1205001</v>
          </cell>
          <cell r="B9268" t="str">
            <v>UNDISTRIBUTED EXPENDITURES</v>
          </cell>
        </row>
        <row r="9269">
          <cell r="A9269">
            <v>1205001</v>
          </cell>
          <cell r="B9269" t="str">
            <v>UNDISTRIBUTED EXPENDITURES</v>
          </cell>
        </row>
        <row r="9270">
          <cell r="A9270">
            <v>1205001</v>
          </cell>
          <cell r="B9270" t="str">
            <v>UNDISTRIBUTED EXPENDITURES</v>
          </cell>
        </row>
        <row r="9271">
          <cell r="A9271">
            <v>1205001</v>
          </cell>
          <cell r="B9271" t="str">
            <v>UNDISTRIBUTED EXPENDITURES</v>
          </cell>
        </row>
        <row r="9272">
          <cell r="A9272">
            <v>1205001</v>
          </cell>
          <cell r="B9272" t="str">
            <v>UNDISTRIBUTED EXPENDITURES</v>
          </cell>
        </row>
        <row r="9273">
          <cell r="A9273">
            <v>1205001</v>
          </cell>
          <cell r="B9273" t="str">
            <v>UNDISTRIBUTED EXPENDITURES</v>
          </cell>
        </row>
        <row r="9274">
          <cell r="A9274">
            <v>1205001</v>
          </cell>
          <cell r="B9274" t="str">
            <v>UNDISTRIBUTED EXPENDITURES</v>
          </cell>
        </row>
        <row r="9275">
          <cell r="A9275">
            <v>1205001</v>
          </cell>
          <cell r="B9275" t="str">
            <v>UNDISTRIBUTED EXPENDITURES</v>
          </cell>
        </row>
        <row r="9276">
          <cell r="A9276">
            <v>1205001</v>
          </cell>
          <cell r="B9276" t="str">
            <v>UNDISTRIBUTED EXPENDITURES</v>
          </cell>
        </row>
        <row r="9277">
          <cell r="A9277">
            <v>1205001</v>
          </cell>
          <cell r="B9277" t="str">
            <v>UNDISTRIBUTED EXPENDITURES</v>
          </cell>
        </row>
        <row r="9278">
          <cell r="A9278">
            <v>1205001</v>
          </cell>
          <cell r="B9278" t="str">
            <v>UNDISTRIBUTED EXPENDITURES</v>
          </cell>
        </row>
        <row r="9279">
          <cell r="A9279">
            <v>1205001</v>
          </cell>
          <cell r="B9279" t="str">
            <v>UNDISTRIBUTED EXPENDITURES</v>
          </cell>
        </row>
        <row r="9280">
          <cell r="A9280">
            <v>1205001</v>
          </cell>
          <cell r="B9280" t="str">
            <v>UNDISTRIBUTED EXPENDITURES</v>
          </cell>
        </row>
        <row r="9281">
          <cell r="A9281">
            <v>1205001</v>
          </cell>
          <cell r="B9281" t="str">
            <v>UNDISTRIBUTED EXPENDITURES</v>
          </cell>
        </row>
        <row r="9282">
          <cell r="A9282">
            <v>1205001</v>
          </cell>
          <cell r="B9282" t="str">
            <v>UNDISTRIBUTED EXPENDITURES</v>
          </cell>
        </row>
        <row r="9283">
          <cell r="A9283">
            <v>1205001</v>
          </cell>
          <cell r="B9283" t="str">
            <v>UNDISTRIBUTED EXPENDITURES</v>
          </cell>
        </row>
        <row r="9284">
          <cell r="A9284">
            <v>1205001</v>
          </cell>
          <cell r="B9284" t="str">
            <v>UNDISTRIBUTED EXPENDITURES</v>
          </cell>
        </row>
        <row r="9285">
          <cell r="A9285">
            <v>1205001</v>
          </cell>
          <cell r="B9285" t="str">
            <v>UNDISTRIBUTED EXPENDITURES</v>
          </cell>
        </row>
        <row r="9286">
          <cell r="A9286">
            <v>1205001</v>
          </cell>
          <cell r="B9286" t="str">
            <v>UNDISTRIBUTED EXPENDITURES</v>
          </cell>
        </row>
        <row r="9287">
          <cell r="A9287">
            <v>1205001</v>
          </cell>
          <cell r="B9287" t="str">
            <v>UNDISTRIBUTED EXPENDITURES</v>
          </cell>
        </row>
        <row r="9288">
          <cell r="A9288">
            <v>1205001</v>
          </cell>
          <cell r="B9288" t="str">
            <v>UNDISTRIBUTED EXPENDITURES</v>
          </cell>
        </row>
        <row r="9289">
          <cell r="A9289">
            <v>1205001</v>
          </cell>
          <cell r="B9289" t="str">
            <v>UNDISTRIBUTED EXPENDITURES</v>
          </cell>
        </row>
        <row r="9290">
          <cell r="A9290">
            <v>1205001</v>
          </cell>
          <cell r="B9290" t="str">
            <v>UNDISTRIBUTED EXPENDITURES</v>
          </cell>
        </row>
        <row r="9291">
          <cell r="A9291">
            <v>1205001</v>
          </cell>
          <cell r="B9291" t="str">
            <v>UNDISTRIBUTED EXPENDITURES</v>
          </cell>
        </row>
        <row r="9292">
          <cell r="A9292">
            <v>1205001</v>
          </cell>
          <cell r="B9292" t="str">
            <v>UNDISTRIBUTED EXPENDITURES</v>
          </cell>
        </row>
        <row r="9293">
          <cell r="A9293">
            <v>1205001</v>
          </cell>
          <cell r="B9293" t="str">
            <v>UNDISTRIBUTED EXPENDITURES</v>
          </cell>
        </row>
        <row r="9294">
          <cell r="A9294">
            <v>1205001</v>
          </cell>
          <cell r="B9294" t="str">
            <v>UNDISTRIBUTED EXPENDITURES</v>
          </cell>
        </row>
        <row r="9295">
          <cell r="A9295">
            <v>1205001</v>
          </cell>
          <cell r="B9295" t="str">
            <v>UNDISTRIBUTED EXPENDITURES</v>
          </cell>
        </row>
        <row r="9296">
          <cell r="A9296">
            <v>1206001</v>
          </cell>
          <cell r="B9296" t="str">
            <v>DEF CHGS-BUSINESS COMBINATION EXPENSES</v>
          </cell>
        </row>
        <row r="9297">
          <cell r="A9297">
            <v>1209002</v>
          </cell>
          <cell r="B9297" t="str">
            <v>OTHERS WITHIN OWN GROUP</v>
          </cell>
        </row>
        <row r="9298">
          <cell r="A9298">
            <v>1209002</v>
          </cell>
          <cell r="B9298" t="str">
            <v>OTHERS WITHIN OWN GROUP</v>
          </cell>
        </row>
        <row r="9299">
          <cell r="A9299">
            <v>1209003</v>
          </cell>
          <cell r="B9299" t="str">
            <v>OTHERS WITHIN OWN ECHELON ABOVE GROUP</v>
          </cell>
        </row>
        <row r="9300">
          <cell r="A9300">
            <v>1209004</v>
          </cell>
          <cell r="B9300" t="str">
            <v>OTHER GE PARENT CO.COMPONENTS</v>
          </cell>
        </row>
        <row r="9301">
          <cell r="A9301">
            <v>1209004</v>
          </cell>
          <cell r="B9301" t="str">
            <v>OTHER GE PARENT CO.COMPONENTS</v>
          </cell>
        </row>
        <row r="9302">
          <cell r="A9302">
            <v>1209004</v>
          </cell>
          <cell r="B9302" t="str">
            <v>OTHER GE PARENT CO.COMPONENTS</v>
          </cell>
        </row>
        <row r="9303">
          <cell r="A9303">
            <v>1270001</v>
          </cell>
          <cell r="B9303" t="str">
            <v>INTERNAL USE SOFTWARE-CAPITALIZED SOFTWARE COSTS-FC-BAL 1/1</v>
          </cell>
        </row>
        <row r="9304">
          <cell r="A9304">
            <v>1270001</v>
          </cell>
          <cell r="B9304" t="str">
            <v>INTERNAL USE SOFTWARE-CAPITALIZED SOFTWARE COSTS-FC-BAL 1/1</v>
          </cell>
        </row>
        <row r="9305">
          <cell r="A9305">
            <v>1270001</v>
          </cell>
          <cell r="B9305" t="str">
            <v>INTERNAL USE SOFTWARE-CAPITALIZED SOFTWARE COSTS-FC-BAL 1/1</v>
          </cell>
        </row>
        <row r="9306">
          <cell r="A9306">
            <v>1270001</v>
          </cell>
          <cell r="B9306" t="str">
            <v>INTERNAL USE SOFTWARE-CAPITALIZED SOFTWARE COSTS-FC-BAL 1/1</v>
          </cell>
        </row>
        <row r="9307">
          <cell r="A9307">
            <v>1270003</v>
          </cell>
          <cell r="B9307" t="str">
            <v>INTERNAL USE SOFTWARE-CAPITALIZED SOFTWARE COSTS-GROSS EXPEND-CY-OTHER</v>
          </cell>
        </row>
        <row r="9308">
          <cell r="A9308">
            <v>1270003</v>
          </cell>
          <cell r="B9308" t="str">
            <v>INTERNAL USE SOFTWARE-CAPITALIZED SOFTWARE COSTS-GROSS EXPEND-CY-OTHER</v>
          </cell>
        </row>
        <row r="9309">
          <cell r="A9309">
            <v>1270003</v>
          </cell>
          <cell r="B9309" t="str">
            <v>INTERNAL USE SOFTWARE-CAPITALIZED SOFTWARE COSTS-GROSS EXPEND-CY-OTHER</v>
          </cell>
        </row>
        <row r="9310">
          <cell r="A9310">
            <v>1270003</v>
          </cell>
          <cell r="B9310" t="str">
            <v>INTERNAL USE SOFTWARE-CAPITALIZED SOFTWARE COSTS-GROSS EXPEND-CY-OTHER</v>
          </cell>
        </row>
        <row r="9311">
          <cell r="A9311">
            <v>1270003</v>
          </cell>
          <cell r="B9311" t="str">
            <v>INTERNAL USE SOFTWARE-CAPITALIZED SOFTWARE COSTS-GROSS EXPEND-CY-OTHER</v>
          </cell>
        </row>
        <row r="9312">
          <cell r="A9312">
            <v>1270004</v>
          </cell>
          <cell r="B9312" t="str">
            <v>INTERNAL USE SOFTWARE-CAPITALIZED SOFTWARE COSTS-WRITE OFFS, ETC.</v>
          </cell>
        </row>
        <row r="9313">
          <cell r="A9313">
            <v>1270004</v>
          </cell>
          <cell r="B9313" t="str">
            <v>INTERNAL USE SOFTWARE-CAPITALIZED SOFTWARE COSTS-WRITE OFFS, ETC.</v>
          </cell>
        </row>
        <row r="9314">
          <cell r="A9314">
            <v>1270004</v>
          </cell>
          <cell r="B9314" t="str">
            <v>INTERNAL USE SOFTWARE-CAPITALIZED SOFTWARE COSTS-WRITE OFFS, ETC.</v>
          </cell>
        </row>
        <row r="9315">
          <cell r="A9315">
            <v>1280001</v>
          </cell>
          <cell r="B9315" t="str">
            <v>CAP. SOFTWARE COSTS-RESERVE FOR AMORT-CY</v>
          </cell>
        </row>
        <row r="9316">
          <cell r="A9316">
            <v>1280001</v>
          </cell>
          <cell r="B9316" t="str">
            <v>CAP. SOFTWARE COSTS-RESERVE FOR AMORT-CY</v>
          </cell>
        </row>
        <row r="9317">
          <cell r="A9317">
            <v>1280002</v>
          </cell>
          <cell r="B9317" t="str">
            <v>CAP. SOFTWARE COSTS-RESERVE FOR AMORT-PY</v>
          </cell>
        </row>
        <row r="9318">
          <cell r="A9318">
            <v>1290001</v>
          </cell>
          <cell r="B9318" t="str">
            <v>RESERVE FOR DEFERRED CHARGES</v>
          </cell>
        </row>
        <row r="9319">
          <cell r="A9319">
            <v>1300001</v>
          </cell>
          <cell r="B9319" t="str">
            <v>LOANS TO EMPLOYEES</v>
          </cell>
        </row>
        <row r="9320">
          <cell r="A9320">
            <v>1300001</v>
          </cell>
          <cell r="B9320" t="str">
            <v>LOANS TO EMPLOYEES</v>
          </cell>
        </row>
        <row r="9321">
          <cell r="A9321">
            <v>1300001</v>
          </cell>
          <cell r="B9321" t="str">
            <v>LOANS TO EMPLOYEES</v>
          </cell>
        </row>
        <row r="9322">
          <cell r="A9322">
            <v>1300001</v>
          </cell>
          <cell r="B9322" t="str">
            <v>LOANS TO EMPLOYEES</v>
          </cell>
        </row>
        <row r="9323">
          <cell r="A9323">
            <v>1300001</v>
          </cell>
          <cell r="B9323" t="str">
            <v>LOANS TO EMPLOYEES</v>
          </cell>
        </row>
        <row r="9324">
          <cell r="A9324">
            <v>1310001</v>
          </cell>
          <cell r="B9324" t="str">
            <v>OTHER ASSETS</v>
          </cell>
        </row>
        <row r="9325">
          <cell r="A9325">
            <v>1310071</v>
          </cell>
          <cell r="B9325" t="str">
            <v>TRSY-OTHER ASSETS</v>
          </cell>
        </row>
        <row r="9326">
          <cell r="A9326">
            <v>1601001</v>
          </cell>
          <cell r="B9326" t="str">
            <v>SHARE OF EQUITY AT ACQUISITION</v>
          </cell>
        </row>
        <row r="9327">
          <cell r="A9327">
            <v>1601001</v>
          </cell>
          <cell r="B9327" t="str">
            <v>SHARE OF EQUITY AT ACQUISITION</v>
          </cell>
        </row>
        <row r="9328">
          <cell r="A9328">
            <v>1601001</v>
          </cell>
          <cell r="B9328" t="str">
            <v>SHARE OF EQUITY AT ACQUISITION</v>
          </cell>
        </row>
        <row r="9329">
          <cell r="A9329">
            <v>1601001</v>
          </cell>
          <cell r="B9329" t="str">
            <v>SHARE OF EQUITY AT ACQUISITION</v>
          </cell>
        </row>
        <row r="9330">
          <cell r="A9330">
            <v>1601001</v>
          </cell>
          <cell r="B9330" t="str">
            <v>SHARE OF EQUITY AT ACQUISITION</v>
          </cell>
        </row>
        <row r="9331">
          <cell r="A9331">
            <v>1601001</v>
          </cell>
          <cell r="B9331" t="str">
            <v>SHARE OF EQUITY AT ACQUISITION</v>
          </cell>
        </row>
        <row r="9332">
          <cell r="A9332">
            <v>1601001</v>
          </cell>
          <cell r="B9332" t="str">
            <v>SHARE OF EQUITY AT ACQUISITION</v>
          </cell>
        </row>
        <row r="9333">
          <cell r="A9333">
            <v>1601001</v>
          </cell>
          <cell r="B9333" t="str">
            <v>SHARE OF EQUITY AT ACQUISITION</v>
          </cell>
        </row>
        <row r="9334">
          <cell r="A9334">
            <v>1621001</v>
          </cell>
          <cell r="B9334" t="str">
            <v>SHARE OF EQUITY AT ACQUISITION</v>
          </cell>
        </row>
        <row r="9335">
          <cell r="A9335">
            <v>1621001</v>
          </cell>
          <cell r="B9335" t="str">
            <v>SHARE OF EQUITY AT ACQUISITION</v>
          </cell>
        </row>
        <row r="9336">
          <cell r="A9336">
            <v>1621001</v>
          </cell>
          <cell r="B9336" t="str">
            <v>SHARE OF EQUITY AT ACQUISITION</v>
          </cell>
        </row>
        <row r="9337">
          <cell r="A9337">
            <v>1621001</v>
          </cell>
          <cell r="B9337" t="str">
            <v>SHARE OF EQUITY AT ACQUISITION</v>
          </cell>
        </row>
        <row r="9338">
          <cell r="A9338">
            <v>1624001</v>
          </cell>
          <cell r="B9338" t="str">
            <v>LOANS AND ADVANCES</v>
          </cell>
        </row>
        <row r="9339">
          <cell r="A9339">
            <v>1625001</v>
          </cell>
          <cell r="B9339" t="str">
            <v>CHANGE IN SOE SINCE ACQUISITION</v>
          </cell>
        </row>
        <row r="9340">
          <cell r="A9340">
            <v>1625001</v>
          </cell>
          <cell r="B9340" t="str">
            <v>CHANGE IN SOE SINCE ACQUISITION</v>
          </cell>
        </row>
        <row r="9341">
          <cell r="A9341">
            <v>1625001</v>
          </cell>
          <cell r="B9341" t="str">
            <v>CHANGE IN SOE SINCE ACQUISITION</v>
          </cell>
        </row>
        <row r="9342">
          <cell r="A9342">
            <v>1625001</v>
          </cell>
          <cell r="B9342" t="str">
            <v>CHANGE IN SOE SINCE ACQUISITION</v>
          </cell>
        </row>
        <row r="9343">
          <cell r="A9343">
            <v>1625001</v>
          </cell>
          <cell r="B9343" t="str">
            <v>CHANGE IN SOE SINCE ACQUISITION</v>
          </cell>
        </row>
        <row r="9344">
          <cell r="A9344">
            <v>1625001</v>
          </cell>
          <cell r="B9344" t="str">
            <v>CHANGE IN SOE SINCE ACQUISITION</v>
          </cell>
        </row>
        <row r="9345">
          <cell r="A9345">
            <v>1625001</v>
          </cell>
          <cell r="B9345" t="str">
            <v>CHANGE IN SOE SINCE ACQUISITION</v>
          </cell>
        </row>
        <row r="9346">
          <cell r="A9346">
            <v>1650001</v>
          </cell>
          <cell r="B9346" t="str">
            <v>OTHER MISCELLANEOUS SECURITIES</v>
          </cell>
        </row>
        <row r="9347">
          <cell r="A9347">
            <v>1700201</v>
          </cell>
          <cell r="B9347" t="str">
            <v>ASSESSED INVESTMENT-CASH OUTSIDE OWN BUS</v>
          </cell>
        </row>
        <row r="9348">
          <cell r="A9348">
            <v>1702201</v>
          </cell>
          <cell r="B9348" t="str">
            <v>ASS'D INVESTMENT-INVENTORIES OUTSIDE OWN BUSINESS</v>
          </cell>
        </row>
        <row r="9349">
          <cell r="A9349">
            <v>1703101</v>
          </cell>
          <cell r="B9349" t="str">
            <v>ASS'D INVEST-OTHER WITHIN OWN BUSINESS</v>
          </cell>
        </row>
        <row r="9350">
          <cell r="A9350">
            <v>1703201</v>
          </cell>
          <cell r="B9350" t="str">
            <v>ASS'D INVEST-OTHER OUTSIDE OWN BUSINESS</v>
          </cell>
        </row>
        <row r="9351">
          <cell r="A9351">
            <v>1703201</v>
          </cell>
          <cell r="B9351" t="str">
            <v>ASS'D INVEST-OTHER OUTSIDE OWN BUSINESS</v>
          </cell>
        </row>
        <row r="9352">
          <cell r="A9352">
            <v>1703201</v>
          </cell>
          <cell r="B9352" t="str">
            <v>ASS'D INVEST-OTHER OUTSIDE OWN BUSINESS</v>
          </cell>
        </row>
        <row r="9353">
          <cell r="A9353">
            <v>1709401</v>
          </cell>
          <cell r="B9353" t="str">
            <v>ACCOUNTS PAYABLE-COMP OTH THAN W/IN OWN BUSINESS</v>
          </cell>
        </row>
        <row r="9354">
          <cell r="A9354">
            <v>1811401</v>
          </cell>
          <cell r="B9354" t="str">
            <v>DEF.US FED. INC. TAXES-OTHER</v>
          </cell>
        </row>
        <row r="9355">
          <cell r="A9355">
            <v>1814001</v>
          </cell>
          <cell r="B9355" t="str">
            <v>DEF.US FED.INC.TAXES-INTERCO PROFITS IN ASSETS</v>
          </cell>
        </row>
        <row r="9356">
          <cell r="A9356">
            <v>1820001</v>
          </cell>
          <cell r="B9356" t="str">
            <v>DEFERRED PUERTO RICAN INCOME TAXES</v>
          </cell>
        </row>
        <row r="9357">
          <cell r="A9357">
            <v>1830001</v>
          </cell>
          <cell r="B9357" t="str">
            <v>DEFERRED FOREIGN INCOME TAXES</v>
          </cell>
        </row>
        <row r="9358">
          <cell r="A9358">
            <v>2000001</v>
          </cell>
          <cell r="B9358" t="str">
            <v>BALANCE AT JANUARY 1</v>
          </cell>
        </row>
        <row r="9359">
          <cell r="A9359">
            <v>2000001</v>
          </cell>
          <cell r="B9359" t="str">
            <v>BALANCE AT JANUARY 1</v>
          </cell>
        </row>
        <row r="9360">
          <cell r="A9360">
            <v>2000001</v>
          </cell>
          <cell r="B9360" t="str">
            <v>BALANCE AT JANUARY 1</v>
          </cell>
        </row>
        <row r="9361">
          <cell r="A9361">
            <v>2000001</v>
          </cell>
          <cell r="B9361" t="str">
            <v>BALANCE AT JANUARY 1</v>
          </cell>
        </row>
        <row r="9362">
          <cell r="A9362">
            <v>2000002</v>
          </cell>
          <cell r="B9362" t="str">
            <v>GROSS EXPEND. CURR. YR.-ACQ OF NEW BUSINESS</v>
          </cell>
        </row>
        <row r="9363">
          <cell r="A9363">
            <v>2000003</v>
          </cell>
          <cell r="B9363" t="str">
            <v>GROSS EXPEND. CURR. YR.-OTHER</v>
          </cell>
        </row>
        <row r="9364">
          <cell r="A9364">
            <v>2000003</v>
          </cell>
          <cell r="B9364" t="str">
            <v>GROSS EXPEND. CURR. YR.-OTHER</v>
          </cell>
        </row>
        <row r="9365">
          <cell r="A9365">
            <v>2000003</v>
          </cell>
          <cell r="B9365" t="str">
            <v>GROSS EXPEND. CURR. YR.-OTHER</v>
          </cell>
        </row>
        <row r="9366">
          <cell r="A9366">
            <v>2000003</v>
          </cell>
          <cell r="B9366" t="str">
            <v>GROSS EXPEND. CURR. YR.-OTHER</v>
          </cell>
        </row>
        <row r="9367">
          <cell r="A9367">
            <v>2000003</v>
          </cell>
          <cell r="B9367" t="str">
            <v>GROSS EXPEND. CURR. YR.-OTHER</v>
          </cell>
        </row>
        <row r="9368">
          <cell r="A9368">
            <v>2000003</v>
          </cell>
          <cell r="B9368" t="str">
            <v>GROSS EXPEND. CURR. YR.-OTHER</v>
          </cell>
        </row>
        <row r="9369">
          <cell r="A9369">
            <v>2000003</v>
          </cell>
          <cell r="B9369" t="str">
            <v>GROSS EXPEND. CURR. YR.-OTHER</v>
          </cell>
        </row>
        <row r="9370">
          <cell r="A9370">
            <v>2000004</v>
          </cell>
          <cell r="B9370" t="str">
            <v>WRITE OFFS, ETC</v>
          </cell>
        </row>
        <row r="9371">
          <cell r="A9371">
            <v>2000004</v>
          </cell>
          <cell r="B9371" t="str">
            <v>WRITE OFFS, ETC</v>
          </cell>
        </row>
        <row r="9372">
          <cell r="A9372">
            <v>2000004</v>
          </cell>
          <cell r="B9372" t="str">
            <v>WRITE OFFS, ETC</v>
          </cell>
        </row>
        <row r="9373">
          <cell r="A9373">
            <v>2911001</v>
          </cell>
          <cell r="B9373" t="str">
            <v>LEASEHOLD COSTS-1ST COST-AT JANUARY 1</v>
          </cell>
        </row>
        <row r="9374">
          <cell r="A9374">
            <v>2911001</v>
          </cell>
          <cell r="B9374" t="str">
            <v>LEASEHOLD COSTS-1ST COST-AT JANUARY 1</v>
          </cell>
        </row>
        <row r="9375">
          <cell r="A9375">
            <v>2911001</v>
          </cell>
          <cell r="B9375" t="str">
            <v>LEASEHOLD COSTS-1ST COST-AT JANUARY 1</v>
          </cell>
        </row>
        <row r="9376">
          <cell r="A9376">
            <v>2911001</v>
          </cell>
          <cell r="B9376" t="str">
            <v>LEASEHOLD COSTS-1ST COST-AT JANUARY 1</v>
          </cell>
        </row>
        <row r="9377">
          <cell r="A9377">
            <v>2911001</v>
          </cell>
          <cell r="B9377" t="str">
            <v>LEASEHOLD COSTS-1ST COST-AT JANUARY 1</v>
          </cell>
        </row>
        <row r="9378">
          <cell r="A9378">
            <v>2911002</v>
          </cell>
          <cell r="B9378" t="str">
            <v>CURRENT YR ADDITIONS</v>
          </cell>
        </row>
        <row r="9379">
          <cell r="A9379">
            <v>2911003</v>
          </cell>
          <cell r="B9379" t="str">
            <v>NET TRANSFERS/RETIREMENTS</v>
          </cell>
        </row>
        <row r="9380">
          <cell r="A9380">
            <v>2912001</v>
          </cell>
          <cell r="B9380" t="str">
            <v>AMORTIZATION-CUR YR CHG TO OPER.</v>
          </cell>
        </row>
        <row r="9381">
          <cell r="A9381">
            <v>2912001</v>
          </cell>
          <cell r="B9381" t="str">
            <v>AMORTIZATION-CUR YR CHG TO OPER.</v>
          </cell>
        </row>
        <row r="9382">
          <cell r="A9382">
            <v>2912002</v>
          </cell>
          <cell r="B9382" t="str">
            <v>NET TRANSFERS/RETIREMENTS</v>
          </cell>
        </row>
        <row r="9383">
          <cell r="A9383">
            <v>2921101</v>
          </cell>
          <cell r="B9383" t="str">
            <v>FIRST COST-END OF PERIOD</v>
          </cell>
        </row>
        <row r="9384">
          <cell r="A9384">
            <v>2921101</v>
          </cell>
          <cell r="B9384" t="str">
            <v>FIRST COST-END OF PERIOD</v>
          </cell>
        </row>
        <row r="9385">
          <cell r="A9385">
            <v>2921101</v>
          </cell>
          <cell r="B9385" t="str">
            <v>FIRST COST-END OF PERIOD</v>
          </cell>
        </row>
        <row r="9386">
          <cell r="A9386">
            <v>2922101</v>
          </cell>
          <cell r="B9386" t="str">
            <v>AMORTIZATION-BALANCE END OF PERIOD</v>
          </cell>
        </row>
        <row r="9387">
          <cell r="A9387">
            <v>2922101</v>
          </cell>
          <cell r="B9387" t="str">
            <v>AMORTIZATION-BALANCE END OF PERIOD</v>
          </cell>
        </row>
        <row r="9388">
          <cell r="A9388">
            <v>2922101</v>
          </cell>
          <cell r="B9388" t="str">
            <v>AMORTIZATION-BALANCE END OF PERIOD</v>
          </cell>
        </row>
        <row r="9389">
          <cell r="A9389">
            <v>2922101</v>
          </cell>
          <cell r="B9389" t="str">
            <v>AMORTIZATION-BALANCE END OF PERIOD</v>
          </cell>
        </row>
        <row r="9390">
          <cell r="A9390">
            <v>2923101</v>
          </cell>
          <cell r="B9390" t="str">
            <v>DIF BETWEEN COST &amp; SOE AT ACQUISITION</v>
          </cell>
        </row>
        <row r="9391">
          <cell r="A9391">
            <v>2923101</v>
          </cell>
          <cell r="B9391" t="str">
            <v>DIF BETWEEN COST &amp; SOE AT ACQUISITION</v>
          </cell>
        </row>
        <row r="9392">
          <cell r="A9392">
            <v>2923301</v>
          </cell>
          <cell r="B9392" t="str">
            <v>DIF BETWEEN COST &amp; SOE AT ACQUISITION</v>
          </cell>
        </row>
        <row r="9393">
          <cell r="A9393">
            <v>2924101</v>
          </cell>
          <cell r="B9393" t="str">
            <v>ALLOWANCE FOR AMORTIZATION</v>
          </cell>
        </row>
        <row r="9394">
          <cell r="A9394">
            <v>2924101</v>
          </cell>
          <cell r="B9394" t="str">
            <v>ALLOWANCE FOR AMORTIZATION</v>
          </cell>
        </row>
        <row r="9395">
          <cell r="A9395">
            <v>2924301</v>
          </cell>
          <cell r="B9395" t="str">
            <v>ALLOWANCE FOR AMORTIZATION</v>
          </cell>
        </row>
        <row r="9396">
          <cell r="A9396">
            <v>2931001</v>
          </cell>
          <cell r="B9396" t="str">
            <v>RESERVE FOR DEPRECIATION-CY</v>
          </cell>
        </row>
        <row r="9397">
          <cell r="A9397">
            <v>2931001</v>
          </cell>
          <cell r="B9397" t="str">
            <v>RESERVE FOR DEPRECIATION-CY</v>
          </cell>
        </row>
        <row r="9398">
          <cell r="A9398">
            <v>2931001</v>
          </cell>
          <cell r="B9398" t="str">
            <v>RESERVE FOR DEPRECIATION-CY</v>
          </cell>
        </row>
        <row r="9399">
          <cell r="A9399">
            <v>2931001</v>
          </cell>
          <cell r="B9399" t="str">
            <v>RESERVE FOR DEPRECIATION-CY</v>
          </cell>
        </row>
        <row r="9400">
          <cell r="A9400">
            <v>2950001</v>
          </cell>
          <cell r="B9400" t="str">
            <v>PRIOR YEARS</v>
          </cell>
        </row>
        <row r="9401">
          <cell r="A9401">
            <v>2950001</v>
          </cell>
          <cell r="B9401" t="str">
            <v>PRIOR YEARS</v>
          </cell>
        </row>
        <row r="9402">
          <cell r="A9402">
            <v>2950001</v>
          </cell>
          <cell r="B9402" t="str">
            <v>PRIOR YEARS</v>
          </cell>
        </row>
        <row r="9403">
          <cell r="A9403">
            <v>2950001</v>
          </cell>
          <cell r="B9403" t="str">
            <v>PRIOR YEARS</v>
          </cell>
        </row>
        <row r="9404">
          <cell r="A9404">
            <v>2950001</v>
          </cell>
          <cell r="B9404" t="str">
            <v>PRIOR YEARS</v>
          </cell>
        </row>
        <row r="9405">
          <cell r="A9405">
            <v>3010001</v>
          </cell>
          <cell r="B9405" t="str">
            <v>US FEDERAL INCOME TAXES PAYABLE</v>
          </cell>
        </row>
        <row r="9406">
          <cell r="A9406">
            <v>3010001</v>
          </cell>
          <cell r="B9406" t="str">
            <v>US FEDERAL INCOME TAXES PAYABLE</v>
          </cell>
        </row>
        <row r="9407">
          <cell r="A9407">
            <v>3010001</v>
          </cell>
          <cell r="B9407" t="str">
            <v>US FEDERAL INCOME TAXES PAYABLE</v>
          </cell>
        </row>
        <row r="9408">
          <cell r="A9408">
            <v>3031001</v>
          </cell>
          <cell r="B9408" t="str">
            <v>PUERTO RICAN &amp; FOREIGN INC TAXES-PAYABLE CURR YR</v>
          </cell>
        </row>
        <row r="9409">
          <cell r="A9409">
            <v>3031001</v>
          </cell>
          <cell r="B9409" t="str">
            <v>PUERTO RICAN &amp; FOREIGN INC TAXES-PAYABLE CURR YR</v>
          </cell>
        </row>
        <row r="9410">
          <cell r="A9410">
            <v>3031001</v>
          </cell>
          <cell r="B9410" t="str">
            <v>PUERTO RICAN &amp; FOREIGN INC TAXES-PAYABLE CURR YR</v>
          </cell>
        </row>
        <row r="9411">
          <cell r="A9411">
            <v>3032001</v>
          </cell>
          <cell r="B9411" t="str">
            <v>PUERTO RICAN &amp; FOREIGN INC TAXES-PAYABLE-PRIOR YRS</v>
          </cell>
        </row>
        <row r="9412">
          <cell r="A9412">
            <v>3032001</v>
          </cell>
          <cell r="B9412" t="str">
            <v>PUERTO RICAN &amp; FOREIGN INC TAXES-PAYABLE-PRIOR YRS</v>
          </cell>
        </row>
        <row r="9413">
          <cell r="A9413">
            <v>3032001</v>
          </cell>
          <cell r="B9413" t="str">
            <v>PUERTO RICAN &amp; FOREIGN INC TAXES-PAYABLE-PRIOR YRS</v>
          </cell>
        </row>
        <row r="9414">
          <cell r="A9414">
            <v>3111001</v>
          </cell>
          <cell r="B9414" t="str">
            <v>TRADE ACCOUNTS PAYABLE</v>
          </cell>
        </row>
        <row r="9415">
          <cell r="A9415">
            <v>3111001</v>
          </cell>
          <cell r="B9415" t="str">
            <v>TRADE ACCOUNTS PAYABLE</v>
          </cell>
        </row>
        <row r="9416">
          <cell r="A9416">
            <v>3111001</v>
          </cell>
          <cell r="B9416" t="str">
            <v>TRADE ACCOUNTS PAYABLE</v>
          </cell>
        </row>
        <row r="9417">
          <cell r="A9417">
            <v>3111001</v>
          </cell>
          <cell r="B9417" t="str">
            <v>TRADE ACCOUNTS PAYABLE</v>
          </cell>
        </row>
        <row r="9418">
          <cell r="A9418">
            <v>3111001</v>
          </cell>
          <cell r="B9418" t="str">
            <v>TRADE ACCOUNTS PAYABLE</v>
          </cell>
        </row>
        <row r="9419">
          <cell r="A9419">
            <v>3111001</v>
          </cell>
          <cell r="B9419" t="str">
            <v>TRADE ACCOUNTS PAYABLE</v>
          </cell>
        </row>
        <row r="9420">
          <cell r="A9420">
            <v>3112001</v>
          </cell>
          <cell r="B9420" t="str">
            <v>TRADE NOTES PAYABLE</v>
          </cell>
        </row>
        <row r="9421">
          <cell r="A9421">
            <v>3130071</v>
          </cell>
          <cell r="B9421" t="str">
            <v>INTERNAL BORROWINGS</v>
          </cell>
        </row>
        <row r="9422">
          <cell r="A9422">
            <v>3131001</v>
          </cell>
          <cell r="B9422" t="str">
            <v>SHORT TERM BORROWINGS</v>
          </cell>
        </row>
        <row r="9423">
          <cell r="A9423">
            <v>3137101</v>
          </cell>
          <cell r="B9423" t="str">
            <v>INTERCO BORROWINGS-CONSOL COMP-WITHIN OWN BUSINESS</v>
          </cell>
        </row>
        <row r="9424">
          <cell r="A9424">
            <v>3137101</v>
          </cell>
          <cell r="B9424" t="str">
            <v>INTERCO BORROWINGS-CONSOL COMP-WITHIN OWN BUSINESS</v>
          </cell>
        </row>
        <row r="9425">
          <cell r="A9425">
            <v>3137201</v>
          </cell>
          <cell r="B9425" t="str">
            <v>INTERCO BORROWINGS-CONSOL COMP OUTSIDE OWN BUS</v>
          </cell>
        </row>
        <row r="9426">
          <cell r="A9426">
            <v>3137201</v>
          </cell>
          <cell r="B9426" t="str">
            <v>INTERCO BORROWINGS-CONSOL COMP OUTSIDE OWN BUS</v>
          </cell>
        </row>
        <row r="9427">
          <cell r="A9427">
            <v>3137201</v>
          </cell>
          <cell r="B9427" t="str">
            <v>INTERCO BORROWINGS-CONSOL COMP OUTSIDE OWN BUS</v>
          </cell>
        </row>
        <row r="9428">
          <cell r="A9428">
            <v>3137201</v>
          </cell>
          <cell r="B9428" t="str">
            <v>INTERCO BORROWINGS-CONSOL COMP OUTSIDE OWN BUS</v>
          </cell>
        </row>
        <row r="9429">
          <cell r="A9429">
            <v>3137320</v>
          </cell>
          <cell r="B9429" t="str">
            <v>IC-CASH POOL-USA</v>
          </cell>
        </row>
        <row r="9430">
          <cell r="A9430">
            <v>3137340</v>
          </cell>
          <cell r="B9430" t="str">
            <v>IC-CASH POOL-MEXICO</v>
          </cell>
        </row>
        <row r="9431">
          <cell r="A9431">
            <v>3172001</v>
          </cell>
          <cell r="B9431" t="str">
            <v>LONG-TERM BORROWINGS-CURRENT</v>
          </cell>
        </row>
        <row r="9432">
          <cell r="A9432">
            <v>3182001</v>
          </cell>
          <cell r="B9432" t="str">
            <v>LONG-TERM BORROWINGS NON-CURRENT</v>
          </cell>
        </row>
        <row r="9433">
          <cell r="A9433">
            <v>3182001</v>
          </cell>
          <cell r="B9433" t="str">
            <v>LONG-TERM BORROWINGS NON-CURRENT</v>
          </cell>
        </row>
        <row r="9434">
          <cell r="A9434">
            <v>3311001</v>
          </cell>
          <cell r="B9434" t="str">
            <v>TRADE PAYBLES-DUE TO CONS COMP WITHIN OWN BUS</v>
          </cell>
        </row>
        <row r="9435">
          <cell r="A9435">
            <v>3311001</v>
          </cell>
          <cell r="B9435" t="str">
            <v>TRADE PAYBLES-DUE TO CONS COMP WITHIN OWN BUS</v>
          </cell>
        </row>
        <row r="9436">
          <cell r="A9436">
            <v>3311001</v>
          </cell>
          <cell r="B9436" t="str">
            <v>TRADE PAYBLES-DUE TO CONS COMP WITHIN OWN BUS</v>
          </cell>
        </row>
        <row r="9437">
          <cell r="A9437">
            <v>3311001</v>
          </cell>
          <cell r="B9437" t="str">
            <v>TRADE PAYBLES-DUE TO CONS COMP WITHIN OWN BUS</v>
          </cell>
        </row>
        <row r="9438">
          <cell r="A9438">
            <v>3311001</v>
          </cell>
          <cell r="B9438" t="str">
            <v>TRADE PAYBLES-DUE TO CONS COMP WITHIN OWN BUS</v>
          </cell>
        </row>
        <row r="9439">
          <cell r="A9439">
            <v>3311001</v>
          </cell>
          <cell r="B9439" t="str">
            <v>TRADE PAYBLES-DUE TO CONS COMP WITHIN OWN BUS</v>
          </cell>
        </row>
        <row r="9440">
          <cell r="A9440">
            <v>3311001</v>
          </cell>
          <cell r="B9440" t="str">
            <v>TRADE PAYBLES-DUE TO CONS COMP WITHIN OWN BUS</v>
          </cell>
        </row>
        <row r="9441">
          <cell r="A9441">
            <v>3311001</v>
          </cell>
          <cell r="B9441" t="str">
            <v>TRADE PAYBLES-DUE TO CONS COMP WITHIN OWN BUS</v>
          </cell>
        </row>
        <row r="9442">
          <cell r="A9442">
            <v>3311001</v>
          </cell>
          <cell r="B9442" t="str">
            <v>TRADE PAYBLES-DUE TO CONS COMP WITHIN OWN BUS</v>
          </cell>
        </row>
        <row r="9443">
          <cell r="A9443">
            <v>3311001</v>
          </cell>
          <cell r="B9443" t="str">
            <v>TRADE PAYBLES-DUE TO CONS COMP WITHIN OWN BUS</v>
          </cell>
        </row>
        <row r="9444">
          <cell r="A9444">
            <v>3311001</v>
          </cell>
          <cell r="B9444" t="str">
            <v>TRADE PAYBLES-DUE TO CONS COMP WITHIN OWN BUS</v>
          </cell>
        </row>
        <row r="9445">
          <cell r="A9445">
            <v>3311001</v>
          </cell>
          <cell r="B9445" t="str">
            <v>TRADE PAYBLES-DUE TO CONS COMP WITHIN OWN BUS</v>
          </cell>
        </row>
        <row r="9446">
          <cell r="A9446">
            <v>3311001</v>
          </cell>
          <cell r="B9446" t="str">
            <v>TRADE PAYBLES-DUE TO CONS COMP WITHIN OWN BUS</v>
          </cell>
        </row>
        <row r="9447">
          <cell r="A9447">
            <v>3311001</v>
          </cell>
          <cell r="B9447" t="str">
            <v>TRADE PAYBLES-DUE TO CONS COMP WITHIN OWN BUS</v>
          </cell>
        </row>
        <row r="9448">
          <cell r="A9448">
            <v>3311001</v>
          </cell>
          <cell r="B9448" t="str">
            <v>TRADE PAYBLES-DUE TO CONS COMP WITHIN OWN BUS</v>
          </cell>
        </row>
        <row r="9449">
          <cell r="A9449">
            <v>3311001</v>
          </cell>
          <cell r="B9449" t="str">
            <v>TRADE PAYBLES-DUE TO CONS COMP WITHIN OWN BUS</v>
          </cell>
        </row>
        <row r="9450">
          <cell r="A9450">
            <v>3311001</v>
          </cell>
          <cell r="B9450" t="str">
            <v>TRADE PAYBLES-DUE TO CONS COMP WITHIN OWN BUS</v>
          </cell>
        </row>
        <row r="9451">
          <cell r="A9451">
            <v>3311001</v>
          </cell>
          <cell r="B9451" t="str">
            <v>TRADE PAYBLES-DUE TO CONS COMP WITHIN OWN BUS</v>
          </cell>
        </row>
        <row r="9452">
          <cell r="A9452">
            <v>3311001</v>
          </cell>
          <cell r="B9452" t="str">
            <v>TRADE PAYBLES-DUE TO CONS COMP WITHIN OWN BUS</v>
          </cell>
        </row>
        <row r="9453">
          <cell r="A9453">
            <v>3311001</v>
          </cell>
          <cell r="B9453" t="str">
            <v>TRADE PAYBLES-DUE TO CONS COMP WITHIN OWN BUS</v>
          </cell>
        </row>
        <row r="9454">
          <cell r="A9454">
            <v>3311001</v>
          </cell>
          <cell r="B9454" t="str">
            <v>TRADE PAYBLES-DUE TO CONS COMP WITHIN OWN BUS</v>
          </cell>
        </row>
        <row r="9455">
          <cell r="A9455">
            <v>3311001</v>
          </cell>
          <cell r="B9455" t="str">
            <v>TRADE PAYBLES-DUE TO CONS COMP WITHIN OWN BUS</v>
          </cell>
        </row>
        <row r="9456">
          <cell r="A9456">
            <v>3311001</v>
          </cell>
          <cell r="B9456" t="str">
            <v>TRADE PAYBLES-DUE TO CONS COMP WITHIN OWN BUS</v>
          </cell>
        </row>
        <row r="9457">
          <cell r="A9457">
            <v>3311001</v>
          </cell>
          <cell r="B9457" t="str">
            <v>TRADE PAYBLES-DUE TO CONS COMP WITHIN OWN BUS</v>
          </cell>
        </row>
        <row r="9458">
          <cell r="A9458">
            <v>3311001</v>
          </cell>
          <cell r="B9458" t="str">
            <v>TRADE PAYBLES-DUE TO CONS COMP WITHIN OWN BUS</v>
          </cell>
        </row>
        <row r="9459">
          <cell r="A9459">
            <v>3311001</v>
          </cell>
          <cell r="B9459" t="str">
            <v>TRADE PAYBLES-DUE TO CONS COMP WITHIN OWN BUS</v>
          </cell>
        </row>
        <row r="9460">
          <cell r="A9460">
            <v>3311001</v>
          </cell>
          <cell r="B9460" t="str">
            <v>TRADE PAYBLES-DUE TO CONS COMP WITHIN OWN BUS</v>
          </cell>
        </row>
        <row r="9461">
          <cell r="A9461">
            <v>3311001</v>
          </cell>
          <cell r="B9461" t="str">
            <v>TRADE PAYBLES-DUE TO CONS COMP WITHIN OWN BUS</v>
          </cell>
        </row>
        <row r="9462">
          <cell r="A9462">
            <v>3311001</v>
          </cell>
          <cell r="B9462" t="str">
            <v>TRADE PAYBLES-DUE TO CONS COMP WITHIN OWN BUS</v>
          </cell>
        </row>
        <row r="9463">
          <cell r="A9463">
            <v>3311001</v>
          </cell>
          <cell r="B9463" t="str">
            <v>TRADE PAYBLES-DUE TO CONS COMP WITHIN OWN BUS</v>
          </cell>
        </row>
        <row r="9464">
          <cell r="A9464">
            <v>3311001</v>
          </cell>
          <cell r="B9464" t="str">
            <v>TRADE PAYBLES-DUE TO CONS COMP WITHIN OWN BUS</v>
          </cell>
        </row>
        <row r="9465">
          <cell r="A9465">
            <v>3311001</v>
          </cell>
          <cell r="B9465" t="str">
            <v>TRADE PAYBLES-DUE TO CONS COMP WITHIN OWN BUS</v>
          </cell>
        </row>
        <row r="9466">
          <cell r="A9466">
            <v>3311001</v>
          </cell>
          <cell r="B9466" t="str">
            <v>TRADE PAYBLES-DUE TO CONS COMP WITHIN OWN BUS</v>
          </cell>
        </row>
        <row r="9467">
          <cell r="A9467">
            <v>3311001</v>
          </cell>
          <cell r="B9467" t="str">
            <v>TRADE PAYBLES-DUE TO CONS COMP WITHIN OWN BUS</v>
          </cell>
        </row>
        <row r="9468">
          <cell r="A9468">
            <v>3311001</v>
          </cell>
          <cell r="B9468" t="str">
            <v>TRADE PAYBLES-DUE TO CONS COMP WITHIN OWN BUS</v>
          </cell>
        </row>
        <row r="9469">
          <cell r="A9469">
            <v>3311001</v>
          </cell>
          <cell r="B9469" t="str">
            <v>TRADE PAYBLES-DUE TO CONS COMP WITHIN OWN BUS</v>
          </cell>
        </row>
        <row r="9470">
          <cell r="A9470">
            <v>3311001</v>
          </cell>
          <cell r="B9470" t="str">
            <v>TRADE PAYBLES-DUE TO CONS COMP WITHIN OWN BUS</v>
          </cell>
        </row>
        <row r="9471">
          <cell r="A9471">
            <v>3311001</v>
          </cell>
          <cell r="B9471" t="str">
            <v>TRADE PAYBLES-DUE TO CONS COMP WITHIN OWN BUS</v>
          </cell>
        </row>
        <row r="9472">
          <cell r="A9472">
            <v>3311001</v>
          </cell>
          <cell r="B9472" t="str">
            <v>TRADE PAYBLES-DUE TO CONS COMP WITHIN OWN BUS</v>
          </cell>
        </row>
        <row r="9473">
          <cell r="A9473">
            <v>3311001</v>
          </cell>
          <cell r="B9473" t="str">
            <v>TRADE PAYBLES-DUE TO CONS COMP WITHIN OWN BUS</v>
          </cell>
        </row>
        <row r="9474">
          <cell r="A9474">
            <v>3311001</v>
          </cell>
          <cell r="B9474" t="str">
            <v>TRADE PAYBLES-DUE TO CONS COMP WITHIN OWN BUS</v>
          </cell>
        </row>
        <row r="9475">
          <cell r="A9475">
            <v>3311001</v>
          </cell>
          <cell r="B9475" t="str">
            <v>TRADE PAYBLES-DUE TO CONS COMP WITHIN OWN BUS</v>
          </cell>
        </row>
        <row r="9476">
          <cell r="A9476">
            <v>3311001</v>
          </cell>
          <cell r="B9476" t="str">
            <v>TRADE PAYBLES-DUE TO CONS COMP WITHIN OWN BUS</v>
          </cell>
        </row>
        <row r="9477">
          <cell r="A9477">
            <v>3311001</v>
          </cell>
          <cell r="B9477" t="str">
            <v>TRADE PAYBLES-DUE TO CONS COMP WITHIN OWN BUS</v>
          </cell>
        </row>
        <row r="9478">
          <cell r="A9478">
            <v>3312001</v>
          </cell>
          <cell r="B9478" t="str">
            <v>DUE TO CONS COMP OUTSIDE OWN BUS</v>
          </cell>
        </row>
        <row r="9479">
          <cell r="A9479">
            <v>3312001</v>
          </cell>
          <cell r="B9479" t="str">
            <v>DUE TO CONS COMP OUTSIDE OWN BUS</v>
          </cell>
        </row>
        <row r="9480">
          <cell r="A9480">
            <v>3312001</v>
          </cell>
          <cell r="B9480" t="str">
            <v>DUE TO CONS COMP OUTSIDE OWN BUS</v>
          </cell>
        </row>
        <row r="9481">
          <cell r="A9481">
            <v>3330001</v>
          </cell>
          <cell r="B9481" t="str">
            <v>DUE TO GECS &amp; ITS AFFILIATES</v>
          </cell>
        </row>
        <row r="9482">
          <cell r="A9482">
            <v>3330001</v>
          </cell>
          <cell r="B9482" t="str">
            <v>DUE TO GECS &amp; ITS AFFILIATES</v>
          </cell>
        </row>
        <row r="9483">
          <cell r="A9483">
            <v>3330002</v>
          </cell>
          <cell r="B9483" t="str">
            <v>TRADE PAYABLES - GECS CORPORATE</v>
          </cell>
        </row>
        <row r="9484">
          <cell r="A9484">
            <v>3411001</v>
          </cell>
          <cell r="B9484" t="str">
            <v>PENSION PLAN COLLECTIONS</v>
          </cell>
        </row>
        <row r="9485">
          <cell r="A9485">
            <v>3411101</v>
          </cell>
          <cell r="B9485" t="str">
            <v>TAXES WITHHELD FROM EMPLOYEE EARNINGS</v>
          </cell>
        </row>
        <row r="9486">
          <cell r="A9486">
            <v>3411101</v>
          </cell>
          <cell r="B9486" t="str">
            <v>TAXES WITHHELD FROM EMPLOYEE EARNINGS</v>
          </cell>
        </row>
        <row r="9487">
          <cell r="A9487">
            <v>3411101</v>
          </cell>
          <cell r="B9487" t="str">
            <v>TAXES WITHHELD FROM EMPLOYEE EARNINGS</v>
          </cell>
        </row>
        <row r="9488">
          <cell r="A9488">
            <v>3411101</v>
          </cell>
          <cell r="B9488" t="str">
            <v>TAXES WITHHELD FROM EMPLOYEE EARNINGS</v>
          </cell>
        </row>
        <row r="9489">
          <cell r="A9489">
            <v>3411101</v>
          </cell>
          <cell r="B9489" t="str">
            <v>TAXES WITHHELD FROM EMPLOYEE EARNINGS</v>
          </cell>
        </row>
        <row r="9490">
          <cell r="A9490">
            <v>3411201</v>
          </cell>
          <cell r="B9490" t="str">
            <v>COLLECTIONS UNDER EMP PLANS EXCL PENSION</v>
          </cell>
        </row>
        <row r="9491">
          <cell r="A9491">
            <v>3411201</v>
          </cell>
          <cell r="B9491" t="str">
            <v>COLLECTIONS UNDER EMP PLANS EXCL PENSION</v>
          </cell>
        </row>
        <row r="9492">
          <cell r="A9492">
            <v>3411201</v>
          </cell>
          <cell r="B9492" t="str">
            <v>COLLECTIONS UNDER EMP PLANS EXCL PENSION</v>
          </cell>
        </row>
        <row r="9493">
          <cell r="A9493">
            <v>3411201</v>
          </cell>
          <cell r="B9493" t="str">
            <v>COLLECTIONS UNDER EMP PLANS EXCL PENSION</v>
          </cell>
        </row>
        <row r="9494">
          <cell r="A9494">
            <v>3411201</v>
          </cell>
          <cell r="B9494" t="str">
            <v>COLLECTIONS UNDER EMP PLANS EXCL PENSION</v>
          </cell>
        </row>
        <row r="9495">
          <cell r="A9495">
            <v>3411201</v>
          </cell>
          <cell r="B9495" t="str">
            <v>COLLECTIONS UNDER EMP PLANS EXCL PENSION</v>
          </cell>
        </row>
        <row r="9496">
          <cell r="A9496">
            <v>3411201</v>
          </cell>
          <cell r="B9496" t="str">
            <v>COLLECTIONS UNDER EMP PLANS EXCL PENSION</v>
          </cell>
        </row>
        <row r="9497">
          <cell r="A9497">
            <v>3412701</v>
          </cell>
          <cell r="B9497" t="str">
            <v>UNCLAIMED ITEMS AND ALL OTHER  341.27,.30-.33,.36,.37,.4</v>
          </cell>
        </row>
        <row r="9498">
          <cell r="A9498">
            <v>3412701</v>
          </cell>
          <cell r="B9498" t="str">
            <v>UNCLAIMED ITEMS AND ALL OTHER  341.27,.30-.33,.36,.37,.4</v>
          </cell>
        </row>
        <row r="9499">
          <cell r="A9499">
            <v>3412701</v>
          </cell>
          <cell r="B9499" t="str">
            <v>UNCLAIMED ITEMS AND ALL OTHER  341.27,.30-.33,.36,.37,.4</v>
          </cell>
        </row>
        <row r="9500">
          <cell r="A9500">
            <v>3412701</v>
          </cell>
          <cell r="B9500" t="str">
            <v>UNCLAIMED ITEMS AND ALL OTHER  341.27,.30-.33,.36,.37,.4</v>
          </cell>
        </row>
        <row r="9501">
          <cell r="A9501">
            <v>3412701</v>
          </cell>
          <cell r="B9501" t="str">
            <v>UNCLAIMED ITEMS AND ALL OTHER  341.27,.30-.33,.36,.37,.4</v>
          </cell>
        </row>
        <row r="9502">
          <cell r="A9502">
            <v>3412701</v>
          </cell>
          <cell r="B9502" t="str">
            <v>UNCLAIMED ITEMS AND ALL OTHER  341.27,.30-.33,.36,.37,.4</v>
          </cell>
        </row>
        <row r="9503">
          <cell r="A9503">
            <v>3412701</v>
          </cell>
          <cell r="B9503" t="str">
            <v>UNCLAIMED ITEMS AND ALL OTHER  341.27,.30-.33,.36,.37,.4</v>
          </cell>
        </row>
        <row r="9504">
          <cell r="A9504">
            <v>3412701</v>
          </cell>
          <cell r="B9504" t="str">
            <v>UNCLAIMED ITEMS AND ALL OTHER  341.27,.30-.33,.36,.37,.4</v>
          </cell>
        </row>
        <row r="9505">
          <cell r="A9505">
            <v>3412701</v>
          </cell>
          <cell r="B9505" t="str">
            <v>UNCLAIMED ITEMS AND ALL OTHER  341.27,.30-.33,.36,.37,.4</v>
          </cell>
        </row>
        <row r="9506">
          <cell r="A9506">
            <v>3451001</v>
          </cell>
          <cell r="B9506" t="str">
            <v>VACATIONS ACCRUED</v>
          </cell>
        </row>
        <row r="9507">
          <cell r="A9507">
            <v>3451001</v>
          </cell>
          <cell r="B9507" t="str">
            <v>VACATIONS ACCRUED</v>
          </cell>
        </row>
        <row r="9508">
          <cell r="A9508">
            <v>3451001</v>
          </cell>
          <cell r="B9508" t="str">
            <v>VACATIONS ACCRUED</v>
          </cell>
        </row>
        <row r="9509">
          <cell r="A9509">
            <v>3451001</v>
          </cell>
          <cell r="B9509" t="str">
            <v>VACATIONS ACCRUED</v>
          </cell>
        </row>
        <row r="9510">
          <cell r="A9510">
            <v>3451001</v>
          </cell>
          <cell r="B9510" t="str">
            <v>VACATIONS ACCRUED</v>
          </cell>
        </row>
        <row r="9511">
          <cell r="A9511">
            <v>3451001</v>
          </cell>
          <cell r="B9511" t="str">
            <v>VACATIONS ACCRUED</v>
          </cell>
        </row>
        <row r="9512">
          <cell r="A9512">
            <v>3452001</v>
          </cell>
          <cell r="B9512" t="str">
            <v>VACATIONS ACCRUED - NON-TAX DEDUCTIBLE</v>
          </cell>
        </row>
        <row r="9513">
          <cell r="A9513">
            <v>3630001</v>
          </cell>
          <cell r="B9513" t="str">
            <v>ACCRUAL FOR SPECIFIC PRODUCTS COMPLAINTS</v>
          </cell>
        </row>
        <row r="9514">
          <cell r="A9514">
            <v>3710001</v>
          </cell>
          <cell r="B9514" t="str">
            <v>ACCRUED DISCOUNTS AND ALLOWANCES TO CUSTOMERS</v>
          </cell>
        </row>
        <row r="9515">
          <cell r="A9515">
            <v>3710001</v>
          </cell>
          <cell r="B9515" t="str">
            <v>ACCRUED DISCOUNTS AND ALLOWANCES TO CUSTOMERS</v>
          </cell>
        </row>
        <row r="9516">
          <cell r="A9516">
            <v>3730001</v>
          </cell>
          <cell r="B9516" t="str">
            <v>INCENTIVE COMPENSATION ACCRUED</v>
          </cell>
        </row>
        <row r="9517">
          <cell r="A9517">
            <v>3750001</v>
          </cell>
          <cell r="B9517" t="str">
            <v>PAYROLLS ACCRUED</v>
          </cell>
        </row>
        <row r="9518">
          <cell r="A9518">
            <v>3750001</v>
          </cell>
          <cell r="B9518" t="str">
            <v>PAYROLLS ACCRUED</v>
          </cell>
        </row>
        <row r="9519">
          <cell r="A9519">
            <v>3790001</v>
          </cell>
          <cell r="B9519" t="str">
            <v>SOCIAL SECURITY TAXES ACCRUED</v>
          </cell>
        </row>
        <row r="9520">
          <cell r="A9520">
            <v>3790001</v>
          </cell>
          <cell r="B9520" t="str">
            <v>SOCIAL SECURITY TAXES ACCRUED</v>
          </cell>
        </row>
        <row r="9521">
          <cell r="A9521">
            <v>3790001</v>
          </cell>
          <cell r="B9521" t="str">
            <v>SOCIAL SECURITY TAXES ACCRUED</v>
          </cell>
        </row>
        <row r="9522">
          <cell r="A9522">
            <v>3790001</v>
          </cell>
          <cell r="B9522" t="str">
            <v>SOCIAL SECURITY TAXES ACCRUED</v>
          </cell>
        </row>
        <row r="9523">
          <cell r="A9523">
            <v>3790001</v>
          </cell>
          <cell r="B9523" t="str">
            <v>SOCIAL SECURITY TAXES ACCRUED</v>
          </cell>
        </row>
        <row r="9524">
          <cell r="A9524">
            <v>3812001</v>
          </cell>
          <cell r="B9524" t="str">
            <v>OTHER TAXES ACCRUED</v>
          </cell>
        </row>
        <row r="9525">
          <cell r="A9525">
            <v>3812001</v>
          </cell>
          <cell r="B9525" t="str">
            <v>OTHER TAXES ACCRUED</v>
          </cell>
        </row>
        <row r="9526">
          <cell r="A9526">
            <v>3812001</v>
          </cell>
          <cell r="B9526" t="str">
            <v>OTHER TAXES ACCRUED</v>
          </cell>
        </row>
        <row r="9527">
          <cell r="A9527">
            <v>3812001</v>
          </cell>
          <cell r="B9527" t="str">
            <v>OTHER TAXES ACCRUED</v>
          </cell>
        </row>
        <row r="9528">
          <cell r="A9528">
            <v>3812001</v>
          </cell>
          <cell r="B9528" t="str">
            <v>OTHER TAXES ACCRUED</v>
          </cell>
        </row>
        <row r="9529">
          <cell r="A9529">
            <v>3812001</v>
          </cell>
          <cell r="B9529" t="str">
            <v>OTHER TAXES ACCRUED</v>
          </cell>
        </row>
        <row r="9530">
          <cell r="A9530">
            <v>3812001</v>
          </cell>
          <cell r="B9530" t="str">
            <v>OTHER TAXES ACCRUED</v>
          </cell>
        </row>
        <row r="9531">
          <cell r="A9531">
            <v>3812001</v>
          </cell>
          <cell r="B9531" t="str">
            <v>OTHER TAXES ACCRUED</v>
          </cell>
        </row>
        <row r="9532">
          <cell r="A9532">
            <v>3812001</v>
          </cell>
          <cell r="B9532" t="str">
            <v>OTHER TAXES ACCRUED</v>
          </cell>
        </row>
        <row r="9533">
          <cell r="A9533">
            <v>3831201</v>
          </cell>
          <cell r="B9533" t="str">
            <v>GENERAL ELECTRIC INSURANCE PLAN ACCRUALS</v>
          </cell>
        </row>
        <row r="9534">
          <cell r="A9534">
            <v>3831201</v>
          </cell>
          <cell r="B9534" t="str">
            <v>GENERAL ELECTRIC INSURANCE PLAN ACCRUALS</v>
          </cell>
        </row>
        <row r="9535">
          <cell r="A9535">
            <v>3831201</v>
          </cell>
          <cell r="B9535" t="str">
            <v>GENERAL ELECTRIC INSURANCE PLAN ACCRUALS</v>
          </cell>
        </row>
        <row r="9536">
          <cell r="A9536">
            <v>3831201</v>
          </cell>
          <cell r="B9536" t="str">
            <v>GENERAL ELECTRIC INSURANCE PLAN ACCRUALS</v>
          </cell>
        </row>
        <row r="9537">
          <cell r="A9537">
            <v>3831201</v>
          </cell>
          <cell r="B9537" t="str">
            <v>GENERAL ELECTRIC INSURANCE PLAN ACCRUALS</v>
          </cell>
        </row>
        <row r="9538">
          <cell r="A9538">
            <v>3831601</v>
          </cell>
          <cell r="B9538" t="str">
            <v>PENSIONERS' PRODUCT DISCOUNTS &amp; OTHER INS COSTS</v>
          </cell>
        </row>
        <row r="9539">
          <cell r="A9539">
            <v>3833201</v>
          </cell>
          <cell r="B9539" t="str">
            <v>PENSION COSTS ACCRUED-OTHER THAN GE-CURRENT</v>
          </cell>
        </row>
        <row r="9540">
          <cell r="A9540">
            <v>3880001</v>
          </cell>
          <cell r="B9540" t="str">
            <v>SAVINGS AND SECURITY COSTS ACCRUED</v>
          </cell>
        </row>
        <row r="9541">
          <cell r="A9541">
            <v>3911001</v>
          </cell>
          <cell r="B9541" t="str">
            <v>ALL OTHER LIABILITIES</v>
          </cell>
        </row>
        <row r="9542">
          <cell r="A9542">
            <v>3911001</v>
          </cell>
          <cell r="B9542" t="str">
            <v>ALL OTHER LIABILITIES</v>
          </cell>
        </row>
        <row r="9543">
          <cell r="A9543">
            <v>3911001</v>
          </cell>
          <cell r="B9543" t="str">
            <v>ALL OTHER LIABILITIES</v>
          </cell>
        </row>
        <row r="9544">
          <cell r="A9544">
            <v>3911001</v>
          </cell>
          <cell r="B9544" t="str">
            <v>ALL OTHER LIABILITIES</v>
          </cell>
        </row>
        <row r="9545">
          <cell r="A9545">
            <v>3911001</v>
          </cell>
          <cell r="B9545" t="str">
            <v>ALL OTHER LIABILITIES</v>
          </cell>
        </row>
        <row r="9546">
          <cell r="A9546">
            <v>3911001</v>
          </cell>
          <cell r="B9546" t="str">
            <v>ALL OTHER LIABILITIES</v>
          </cell>
        </row>
        <row r="9547">
          <cell r="A9547">
            <v>3911001</v>
          </cell>
          <cell r="B9547" t="str">
            <v>ALL OTHER LIABILITIES</v>
          </cell>
        </row>
        <row r="9548">
          <cell r="A9548">
            <v>3911001</v>
          </cell>
          <cell r="B9548" t="str">
            <v>ALL OTHER LIABILITIES</v>
          </cell>
        </row>
        <row r="9549">
          <cell r="A9549">
            <v>3911001</v>
          </cell>
          <cell r="B9549" t="str">
            <v>ALL OTHER LIABILITIES</v>
          </cell>
        </row>
        <row r="9550">
          <cell r="A9550">
            <v>3911001</v>
          </cell>
          <cell r="B9550" t="str">
            <v>ALL OTHER LIABILITIES</v>
          </cell>
        </row>
        <row r="9551">
          <cell r="A9551">
            <v>3911001</v>
          </cell>
          <cell r="B9551" t="str">
            <v>ALL OTHER LIABILITIES</v>
          </cell>
        </row>
        <row r="9552">
          <cell r="A9552">
            <v>3911001</v>
          </cell>
          <cell r="B9552" t="str">
            <v>ALL OTHER LIABILITIES</v>
          </cell>
        </row>
        <row r="9553">
          <cell r="A9553">
            <v>3911001</v>
          </cell>
          <cell r="B9553" t="str">
            <v>ALL OTHER LIABILITIES</v>
          </cell>
        </row>
        <row r="9554">
          <cell r="A9554">
            <v>3911001</v>
          </cell>
          <cell r="B9554" t="str">
            <v>ALL OTHER LIABILITIES</v>
          </cell>
        </row>
        <row r="9555">
          <cell r="A9555">
            <v>3911001</v>
          </cell>
          <cell r="B9555" t="str">
            <v>ALL OTHER LIABILITIES</v>
          </cell>
        </row>
        <row r="9556">
          <cell r="A9556">
            <v>3911001</v>
          </cell>
          <cell r="B9556" t="str">
            <v>ALL OTHER LIABILITIES</v>
          </cell>
        </row>
        <row r="9557">
          <cell r="A9557">
            <v>3911001</v>
          </cell>
          <cell r="B9557" t="str">
            <v>ALL OTHER LIABILITIES</v>
          </cell>
        </row>
        <row r="9558">
          <cell r="A9558">
            <v>3911001</v>
          </cell>
          <cell r="B9558" t="str">
            <v>ALL OTHER LIABILITIES</v>
          </cell>
        </row>
        <row r="9559">
          <cell r="A9559">
            <v>3911001</v>
          </cell>
          <cell r="B9559" t="str">
            <v>ALL OTHER LIABILITIES</v>
          </cell>
        </row>
        <row r="9560">
          <cell r="A9560">
            <v>3911001</v>
          </cell>
          <cell r="B9560" t="str">
            <v>ALL OTHER LIABILITIES</v>
          </cell>
        </row>
        <row r="9561">
          <cell r="A9561">
            <v>3911001</v>
          </cell>
          <cell r="B9561" t="str">
            <v>ALL OTHER LIABILITIES</v>
          </cell>
        </row>
        <row r="9562">
          <cell r="A9562">
            <v>3911001</v>
          </cell>
          <cell r="B9562" t="str">
            <v>ALL OTHER LIABILITIES</v>
          </cell>
        </row>
        <row r="9563">
          <cell r="A9563">
            <v>3913001</v>
          </cell>
          <cell r="B9563" t="str">
            <v>ESTIMATED COSTS ACCRUED</v>
          </cell>
        </row>
        <row r="9564">
          <cell r="A9564">
            <v>3920001</v>
          </cell>
          <cell r="B9564" t="str">
            <v>OTHER LIABILITIES-NOT CURRENT</v>
          </cell>
        </row>
        <row r="9565">
          <cell r="A9565">
            <v>4012001</v>
          </cell>
          <cell r="B9565" t="str">
            <v>MISCELLANEOUS DEFERRED INCOME                 (401.2,.31</v>
          </cell>
        </row>
        <row r="9566">
          <cell r="A9566">
            <v>4012001</v>
          </cell>
          <cell r="B9566" t="str">
            <v>MISCELLANEOUS DEFERRED INCOME                 (401.2,.31</v>
          </cell>
        </row>
        <row r="9567">
          <cell r="A9567">
            <v>4012001</v>
          </cell>
          <cell r="B9567" t="str">
            <v>MISCELLANEOUS DEFERRED INCOME                 (401.2,.31</v>
          </cell>
        </row>
        <row r="9568">
          <cell r="A9568">
            <v>4012001</v>
          </cell>
          <cell r="B9568" t="str">
            <v>MISCELLANEOUS DEFERRED INCOME                 (401.2,.31</v>
          </cell>
        </row>
        <row r="9569">
          <cell r="A9569">
            <v>4110001</v>
          </cell>
          <cell r="B9569" t="str">
            <v>RESERVE FOR EMPLOYEE COMPENSATION &amp; BENEFIT</v>
          </cell>
        </row>
        <row r="9570">
          <cell r="A9570">
            <v>4110001</v>
          </cell>
          <cell r="B9570" t="str">
            <v>RESERVE FOR EMPLOYEE COMPENSATION &amp; BENEFIT</v>
          </cell>
        </row>
        <row r="9571">
          <cell r="A9571">
            <v>4116001</v>
          </cell>
          <cell r="B9571" t="str">
            <v>RESERVE FOR LAYOFF &amp; PLANT CLOSING EMPL BEN</v>
          </cell>
        </row>
        <row r="9572">
          <cell r="A9572">
            <v>4120001</v>
          </cell>
          <cell r="B9572" t="str">
            <v>RESERVE FOR ROYALTY PAYMENTS AND PATENT LITIGATION</v>
          </cell>
        </row>
        <row r="9573">
          <cell r="A9573">
            <v>4140001</v>
          </cell>
          <cell r="B9573" t="str">
            <v>RESERVE FOR INTEREST ON TAX DEFICENCIES</v>
          </cell>
        </row>
        <row r="9574">
          <cell r="A9574">
            <v>4190001</v>
          </cell>
          <cell r="B9574" t="str">
            <v>RESERVE FOR SUNDRY LOSSES</v>
          </cell>
        </row>
        <row r="9575">
          <cell r="A9575">
            <v>4190001</v>
          </cell>
          <cell r="B9575" t="str">
            <v>RESERVE FOR SUNDRY LOSSES</v>
          </cell>
        </row>
        <row r="9576">
          <cell r="A9576">
            <v>4190002</v>
          </cell>
          <cell r="B9576" t="str">
            <v>ENVIRONMENTAL RESERVE</v>
          </cell>
        </row>
        <row r="9577">
          <cell r="A9577">
            <v>4210001</v>
          </cell>
          <cell r="B9577" t="str">
            <v>RESERVE FOR GEN'L REPL UNDER GUARANTEE-CURRENT</v>
          </cell>
        </row>
        <row r="9578">
          <cell r="A9578">
            <v>4210001</v>
          </cell>
          <cell r="B9578" t="str">
            <v>RESERVE FOR GEN'L REPL UNDER GUARANTEE-CURRENT</v>
          </cell>
        </row>
        <row r="9579">
          <cell r="A9579">
            <v>4210001</v>
          </cell>
          <cell r="B9579" t="str">
            <v>RESERVE FOR GEN'L REPL UNDER GUARANTEE-CURRENT</v>
          </cell>
        </row>
        <row r="9580">
          <cell r="A9580">
            <v>4210001</v>
          </cell>
          <cell r="B9580" t="str">
            <v>RESERVE FOR GEN'L REPL UNDER GUARANTEE-CURRENT</v>
          </cell>
        </row>
        <row r="9581">
          <cell r="A9581">
            <v>4210001</v>
          </cell>
          <cell r="B9581" t="str">
            <v>RESERVE FOR GEN'L REPL UNDER GUARANTEE-CURRENT</v>
          </cell>
        </row>
        <row r="9582">
          <cell r="A9582">
            <v>4210001</v>
          </cell>
          <cell r="B9582" t="str">
            <v>RESERVE FOR GEN'L REPL UNDER GUARANTEE-CURRENT</v>
          </cell>
        </row>
        <row r="9583">
          <cell r="A9583">
            <v>4210001</v>
          </cell>
          <cell r="B9583" t="str">
            <v>RESERVE FOR GEN'L REPL UNDER GUARANTEE-CURRENT</v>
          </cell>
        </row>
        <row r="9584">
          <cell r="A9584">
            <v>4210001</v>
          </cell>
          <cell r="B9584" t="str">
            <v>RESERVE FOR GEN'L REPL UNDER GUARANTEE-CURRENT</v>
          </cell>
        </row>
        <row r="9585">
          <cell r="A9585">
            <v>4210001</v>
          </cell>
          <cell r="B9585" t="str">
            <v>RESERVE FOR GEN'L REPL UNDER GUARANTEE-CURRENT</v>
          </cell>
        </row>
        <row r="9586">
          <cell r="A9586">
            <v>4210001</v>
          </cell>
          <cell r="B9586" t="str">
            <v>RESERVE FOR GEN'L REPL UNDER GUARANTEE-CURRENT</v>
          </cell>
        </row>
        <row r="9587">
          <cell r="A9587">
            <v>4210001</v>
          </cell>
          <cell r="B9587" t="str">
            <v>RESERVE FOR GEN'L REPL UNDER GUARANTEE-CURRENT</v>
          </cell>
        </row>
        <row r="9588">
          <cell r="A9588">
            <v>4210001</v>
          </cell>
          <cell r="B9588" t="str">
            <v>RESERVE FOR GEN'L REPL UNDER GUARANTEE-CURRENT</v>
          </cell>
        </row>
        <row r="9589">
          <cell r="A9589">
            <v>4210001</v>
          </cell>
          <cell r="B9589" t="str">
            <v>RESERVE FOR GEN'L REPL UNDER GUARANTEE-CURRENT</v>
          </cell>
        </row>
        <row r="9590">
          <cell r="A9590">
            <v>4210001</v>
          </cell>
          <cell r="B9590" t="str">
            <v>RESERVE FOR GEN'L REPL UNDER GUARANTEE-CURRENT</v>
          </cell>
        </row>
        <row r="9591">
          <cell r="A9591">
            <v>4210001</v>
          </cell>
          <cell r="B9591" t="str">
            <v>RESERVE FOR GEN'L REPL UNDER GUARANTEE-CURRENT</v>
          </cell>
        </row>
        <row r="9592">
          <cell r="A9592">
            <v>4210001</v>
          </cell>
          <cell r="B9592" t="str">
            <v>RESERVE FOR GEN'L REPL UNDER GUARANTEE-CURRENT</v>
          </cell>
        </row>
        <row r="9593">
          <cell r="A9593">
            <v>4210001</v>
          </cell>
          <cell r="B9593" t="str">
            <v>RESERVE FOR GEN'L REPL UNDER GUARANTEE-CURRENT</v>
          </cell>
        </row>
        <row r="9594">
          <cell r="A9594">
            <v>4210001</v>
          </cell>
          <cell r="B9594" t="str">
            <v>RESERVE FOR GEN'L REPL UNDER GUARANTEE-CURRENT</v>
          </cell>
        </row>
        <row r="9595">
          <cell r="A9595">
            <v>4210001</v>
          </cell>
          <cell r="B9595" t="str">
            <v>RESERVE FOR GEN'L REPL UNDER GUARANTEE-CURRENT</v>
          </cell>
        </row>
        <row r="9596">
          <cell r="A9596">
            <v>4210001</v>
          </cell>
          <cell r="B9596" t="str">
            <v>RESERVE FOR GEN'L REPL UNDER GUARANTEE-CURRENT</v>
          </cell>
        </row>
        <row r="9597">
          <cell r="A9597">
            <v>4210001</v>
          </cell>
          <cell r="B9597" t="str">
            <v>RESERVE FOR GEN'L REPL UNDER GUARANTEE-CURRENT</v>
          </cell>
        </row>
        <row r="9598">
          <cell r="A9598">
            <v>4210001</v>
          </cell>
          <cell r="B9598" t="str">
            <v>RESERVE FOR GEN'L REPL UNDER GUARANTEE-CURRENT</v>
          </cell>
        </row>
        <row r="9599">
          <cell r="A9599">
            <v>4210001</v>
          </cell>
          <cell r="B9599" t="str">
            <v>RESERVE FOR GEN'L REPL UNDER GUARANTEE-CURRENT</v>
          </cell>
        </row>
        <row r="9600">
          <cell r="A9600">
            <v>4210001</v>
          </cell>
          <cell r="B9600" t="str">
            <v>RESERVE FOR GEN'L REPL UNDER GUARANTEE-CURRENT</v>
          </cell>
        </row>
        <row r="9601">
          <cell r="A9601">
            <v>4210001</v>
          </cell>
          <cell r="B9601" t="str">
            <v>RESERVE FOR GEN'L REPL UNDER GUARANTEE-CURRENT</v>
          </cell>
        </row>
        <row r="9602">
          <cell r="A9602">
            <v>4210001</v>
          </cell>
          <cell r="B9602" t="str">
            <v>RESERVE FOR GEN'L REPL UNDER GUARANTEE-CURRENT</v>
          </cell>
        </row>
        <row r="9603">
          <cell r="A9603">
            <v>4210001</v>
          </cell>
          <cell r="B9603" t="str">
            <v>RESERVE FOR GEN'L REPL UNDER GUARANTEE-CURRENT</v>
          </cell>
        </row>
        <row r="9604">
          <cell r="A9604">
            <v>4210001</v>
          </cell>
          <cell r="B9604" t="str">
            <v>RESERVE FOR GEN'L REPL UNDER GUARANTEE-CURRENT</v>
          </cell>
        </row>
        <row r="9605">
          <cell r="A9605">
            <v>4210001</v>
          </cell>
          <cell r="B9605" t="str">
            <v>RESERVE FOR GEN'L REPL UNDER GUARANTEE-CURRENT</v>
          </cell>
        </row>
        <row r="9606">
          <cell r="A9606">
            <v>4210001</v>
          </cell>
          <cell r="B9606" t="str">
            <v>RESERVE FOR GEN'L REPL UNDER GUARANTEE-CURRENT</v>
          </cell>
        </row>
        <row r="9607">
          <cell r="A9607">
            <v>4210001</v>
          </cell>
          <cell r="B9607" t="str">
            <v>RESERVE FOR GEN'L REPL UNDER GUARANTEE-CURRENT</v>
          </cell>
        </row>
        <row r="9608">
          <cell r="A9608">
            <v>4210001</v>
          </cell>
          <cell r="B9608" t="str">
            <v>RESERVE FOR GEN'L REPL UNDER GUARANTEE-CURRENT</v>
          </cell>
        </row>
        <row r="9609">
          <cell r="A9609">
            <v>4210001</v>
          </cell>
          <cell r="B9609" t="str">
            <v>RESERVE FOR GEN'L REPL UNDER GUARANTEE-CURRENT</v>
          </cell>
        </row>
        <row r="9610">
          <cell r="A9610">
            <v>4210001</v>
          </cell>
          <cell r="B9610" t="str">
            <v>RESERVE FOR GEN'L REPL UNDER GUARANTEE-CURRENT</v>
          </cell>
        </row>
        <row r="9611">
          <cell r="A9611">
            <v>4210001</v>
          </cell>
          <cell r="B9611" t="str">
            <v>RESERVE FOR GEN'L REPL UNDER GUARANTEE-CURRENT</v>
          </cell>
        </row>
        <row r="9612">
          <cell r="A9612">
            <v>4210001</v>
          </cell>
          <cell r="B9612" t="str">
            <v>RESERVE FOR GEN'L REPL UNDER GUARANTEE-CURRENT</v>
          </cell>
        </row>
        <row r="9613">
          <cell r="A9613">
            <v>4210001</v>
          </cell>
          <cell r="B9613" t="str">
            <v>RESERVE FOR GEN'L REPL UNDER GUARANTEE-CURRENT</v>
          </cell>
        </row>
        <row r="9614">
          <cell r="A9614">
            <v>4210001</v>
          </cell>
          <cell r="B9614" t="str">
            <v>RESERVE FOR GEN'L REPL UNDER GUARANTEE-CURRENT</v>
          </cell>
        </row>
        <row r="9615">
          <cell r="A9615">
            <v>4210001</v>
          </cell>
          <cell r="B9615" t="str">
            <v>RESERVE FOR GEN'L REPL UNDER GUARANTEE-CURRENT</v>
          </cell>
        </row>
        <row r="9616">
          <cell r="A9616">
            <v>4210001</v>
          </cell>
          <cell r="B9616" t="str">
            <v>RESERVE FOR GEN'L REPL UNDER GUARANTEE-CURRENT</v>
          </cell>
        </row>
        <row r="9617">
          <cell r="A9617">
            <v>4210001</v>
          </cell>
          <cell r="B9617" t="str">
            <v>RESERVE FOR GEN'L REPL UNDER GUARANTEE-CURRENT</v>
          </cell>
        </row>
        <row r="9618">
          <cell r="A9618">
            <v>4210001</v>
          </cell>
          <cell r="B9618" t="str">
            <v>RESERVE FOR GEN'L REPL UNDER GUARANTEE-CURRENT</v>
          </cell>
        </row>
        <row r="9619">
          <cell r="A9619">
            <v>4210001</v>
          </cell>
          <cell r="B9619" t="str">
            <v>RESERVE FOR GEN'L REPL UNDER GUARANTEE-CURRENT</v>
          </cell>
        </row>
        <row r="9620">
          <cell r="A9620">
            <v>4210001</v>
          </cell>
          <cell r="B9620" t="str">
            <v>RESERVE FOR GEN'L REPL UNDER GUARANTEE-CURRENT</v>
          </cell>
        </row>
        <row r="9621">
          <cell r="A9621">
            <v>4210001</v>
          </cell>
          <cell r="B9621" t="str">
            <v>RESERVE FOR GEN'L REPL UNDER GUARANTEE-CURRENT</v>
          </cell>
        </row>
        <row r="9622">
          <cell r="A9622">
            <v>4311002</v>
          </cell>
          <cell r="B9622" t="str">
            <v>WITHIN OWN DIVISION</v>
          </cell>
        </row>
        <row r="9623">
          <cell r="A9623">
            <v>4311002</v>
          </cell>
          <cell r="B9623" t="str">
            <v>WITHIN OWN DIVISION</v>
          </cell>
        </row>
        <row r="9624">
          <cell r="A9624">
            <v>4410001</v>
          </cell>
          <cell r="B9624" t="str">
            <v>INT. OF OTHER SHARE OWNERS IN EQUITY OF AFFIL</v>
          </cell>
        </row>
        <row r="9625">
          <cell r="A9625">
            <v>4510001</v>
          </cell>
          <cell r="B9625" t="str">
            <v>CAPITAL STOCK</v>
          </cell>
        </row>
        <row r="9626">
          <cell r="A9626">
            <v>4510001</v>
          </cell>
          <cell r="B9626" t="str">
            <v>CAPITAL STOCK</v>
          </cell>
        </row>
        <row r="9627">
          <cell r="A9627">
            <v>4510001</v>
          </cell>
          <cell r="B9627" t="str">
            <v>CAPITAL STOCK</v>
          </cell>
        </row>
        <row r="9628">
          <cell r="A9628">
            <v>4610001</v>
          </cell>
          <cell r="B9628" t="str">
            <v>CAPITAL SURPLUS</v>
          </cell>
        </row>
        <row r="9629">
          <cell r="A9629">
            <v>4610001</v>
          </cell>
          <cell r="B9629" t="str">
            <v>CAPITAL SURPLUS</v>
          </cell>
        </row>
        <row r="9630">
          <cell r="A9630">
            <v>4610001</v>
          </cell>
          <cell r="B9630" t="str">
            <v>CAPITAL SURPLUS</v>
          </cell>
        </row>
        <row r="9631">
          <cell r="A9631">
            <v>4610002</v>
          </cell>
          <cell r="B9631" t="str">
            <v>EQUITY-(GE FOREIGN INDUST. CO.</v>
          </cell>
        </row>
        <row r="9632">
          <cell r="A9632">
            <v>4620001</v>
          </cell>
          <cell r="B9632" t="str">
            <v>FORGEIN CURRENCY TRANSLATION ADJ</v>
          </cell>
        </row>
        <row r="9633">
          <cell r="A9633">
            <v>4640101</v>
          </cell>
          <cell r="B9633" t="str">
            <v>OPENING BALANCE-TRANSITION ADJUSTMENT (PRE-TAX)</v>
          </cell>
        </row>
        <row r="9634">
          <cell r="A9634">
            <v>4711001</v>
          </cell>
          <cell r="B9634" t="str">
            <v>IMPUTED DEBT-GAP SUBACCOUNT 471.1</v>
          </cell>
        </row>
        <row r="9635">
          <cell r="A9635">
            <v>4711001</v>
          </cell>
          <cell r="B9635" t="str">
            <v>IMPUTED DEBT-GAP SUBACCOUNT 471.1</v>
          </cell>
        </row>
        <row r="9636">
          <cell r="A9636">
            <v>4711001</v>
          </cell>
          <cell r="B9636" t="str">
            <v>IMPUTED DEBT-GAP SUBACCOUNT 471.1</v>
          </cell>
        </row>
        <row r="9637">
          <cell r="A9637">
            <v>4711001</v>
          </cell>
          <cell r="B9637" t="str">
            <v>IMPUTED DEBT-GAP SUBACCOUNT 471.1</v>
          </cell>
        </row>
        <row r="9638">
          <cell r="A9638">
            <v>4711001</v>
          </cell>
          <cell r="B9638" t="str">
            <v>IMPUTED DEBT-GAP SUBACCOUNT 471.1</v>
          </cell>
        </row>
        <row r="9639">
          <cell r="A9639">
            <v>4711001</v>
          </cell>
          <cell r="B9639" t="str">
            <v>IMPUTED DEBT-GAP SUBACCOUNT 471.1</v>
          </cell>
        </row>
        <row r="9640">
          <cell r="A9640">
            <v>4711001</v>
          </cell>
          <cell r="B9640" t="str">
            <v>IMPUTED DEBT-GAP SUBACCOUNT 471.1</v>
          </cell>
        </row>
        <row r="9641">
          <cell r="A9641">
            <v>4711001</v>
          </cell>
          <cell r="B9641" t="str">
            <v>IMPUTED DEBT-GAP SUBACCOUNT 471.1</v>
          </cell>
        </row>
        <row r="9642">
          <cell r="A9642">
            <v>4711001</v>
          </cell>
          <cell r="B9642" t="str">
            <v>IMPUTED DEBT-GAP SUBACCOUNT 471.1</v>
          </cell>
        </row>
        <row r="9643">
          <cell r="A9643">
            <v>4711001</v>
          </cell>
          <cell r="B9643" t="str">
            <v>IMPUTED DEBT-GAP SUBACCOUNT 471.1</v>
          </cell>
        </row>
        <row r="9644">
          <cell r="A9644">
            <v>4711001</v>
          </cell>
          <cell r="B9644" t="str">
            <v>IMPUTED DEBT-GAP SUBACCOUNT 471.1</v>
          </cell>
        </row>
        <row r="9645">
          <cell r="A9645">
            <v>4711001</v>
          </cell>
          <cell r="B9645" t="str">
            <v>IMPUTED DEBT-GAP SUBACCOUNT 471.1</v>
          </cell>
        </row>
        <row r="9646">
          <cell r="A9646">
            <v>4711001</v>
          </cell>
          <cell r="B9646" t="str">
            <v>IMPUTED DEBT-GAP SUBACCOUNT 471.1</v>
          </cell>
        </row>
        <row r="9647">
          <cell r="A9647">
            <v>4711001</v>
          </cell>
          <cell r="B9647" t="str">
            <v>IMPUTED DEBT-GAP SUBACCOUNT 471.1</v>
          </cell>
        </row>
        <row r="9648">
          <cell r="A9648">
            <v>4711001</v>
          </cell>
          <cell r="B9648" t="str">
            <v>IMPUTED DEBT-GAP SUBACCOUNT 471.1</v>
          </cell>
        </row>
        <row r="9649">
          <cell r="A9649">
            <v>4711001</v>
          </cell>
          <cell r="B9649" t="str">
            <v>IMPUTED DEBT-GAP SUBACCOUNT 471.1</v>
          </cell>
        </row>
        <row r="9650">
          <cell r="A9650">
            <v>4712101</v>
          </cell>
          <cell r="B9650" t="str">
            <v>ALL OTHER EXCLUDING NET INCOME</v>
          </cell>
        </row>
        <row r="9651">
          <cell r="A9651">
            <v>4712101</v>
          </cell>
          <cell r="B9651" t="str">
            <v>ALL OTHER EXCLUDING NET INCOME</v>
          </cell>
        </row>
        <row r="9652">
          <cell r="A9652">
            <v>4712101</v>
          </cell>
          <cell r="B9652" t="str">
            <v>ALL OTHER EXCLUDING NET INCOME</v>
          </cell>
        </row>
        <row r="9653">
          <cell r="A9653">
            <v>4712301</v>
          </cell>
          <cell r="B9653" t="str">
            <v>DIVIDENDS-CURRENT YEAR</v>
          </cell>
        </row>
        <row r="9654">
          <cell r="A9654">
            <v>4720001</v>
          </cell>
          <cell r="B9654" t="str">
            <v>AFFILIATE CURRENT ACCOUNT OUTSIDE OWN BUSINESS</v>
          </cell>
        </row>
        <row r="9655">
          <cell r="A9655">
            <v>4720001</v>
          </cell>
          <cell r="B9655" t="str">
            <v>AFFILIATE CURRENT ACCOUNT OUTSIDE OWN BUSINESS</v>
          </cell>
        </row>
        <row r="9656">
          <cell r="A9656">
            <v>4720001</v>
          </cell>
          <cell r="B9656" t="str">
            <v>AFFILIATE CURRENT ACCOUNT OUTSIDE OWN BUSINESS</v>
          </cell>
        </row>
        <row r="9657">
          <cell r="A9657">
            <v>4720002</v>
          </cell>
          <cell r="B9657" t="str">
            <v>AFFILIATE CURRENT ACCOUNT WITHIN OWN BUSINESS</v>
          </cell>
        </row>
        <row r="9658">
          <cell r="A9658">
            <v>4720002</v>
          </cell>
          <cell r="B9658" t="str">
            <v>AFFILIATE CURRENT ACCOUNT WITHIN OWN BUSINESS</v>
          </cell>
        </row>
        <row r="9659">
          <cell r="A9659">
            <v>4720002</v>
          </cell>
          <cell r="B9659" t="str">
            <v>AFFILIATE CURRENT ACCOUNT WITHIN OWN BUSINESS</v>
          </cell>
        </row>
        <row r="9660">
          <cell r="A9660">
            <v>4720002</v>
          </cell>
          <cell r="B9660" t="str">
            <v>AFFILIATE CURRENT ACCOUNT WITHIN OWN BUSINESS</v>
          </cell>
        </row>
        <row r="9661">
          <cell r="A9661">
            <v>4720002</v>
          </cell>
          <cell r="B9661" t="str">
            <v>AFFILIATE CURRENT ACCOUNT WITHIN OWN BUSINESS</v>
          </cell>
        </row>
        <row r="9662">
          <cell r="A9662">
            <v>4720002</v>
          </cell>
          <cell r="B9662" t="str">
            <v>AFFILIATE CURRENT ACCOUNT WITHIN OWN BUSINESS</v>
          </cell>
        </row>
        <row r="9663">
          <cell r="A9663">
            <v>4720002</v>
          </cell>
          <cell r="B9663" t="str">
            <v>AFFILIATE CURRENT ACCOUNT WITHIN OWN BUSINESS</v>
          </cell>
        </row>
        <row r="9664">
          <cell r="A9664">
            <v>4720004</v>
          </cell>
          <cell r="B9664" t="str">
            <v>AFFILIATE CURRENT ACCOUNT - CANADA</v>
          </cell>
        </row>
        <row r="9665">
          <cell r="A9665">
            <v>4720071</v>
          </cell>
          <cell r="B9665" t="str">
            <v>TRSY-AFFILLIATE CURRENT ACCOUTN</v>
          </cell>
        </row>
        <row r="9666">
          <cell r="A9666">
            <v>4810001</v>
          </cell>
          <cell r="B9666" t="str">
            <v>RETAINED EARNINGS AT JANUARY 1</v>
          </cell>
        </row>
        <row r="9667">
          <cell r="A9667">
            <v>5011001</v>
          </cell>
          <cell r="B9667" t="str">
            <v>EXTERNAL CUSTOMERS</v>
          </cell>
        </row>
        <row r="9668">
          <cell r="A9668">
            <v>5011001</v>
          </cell>
          <cell r="B9668" t="str">
            <v>EXTERNAL CUSTOMERS</v>
          </cell>
        </row>
        <row r="9669">
          <cell r="A9669">
            <v>5011001</v>
          </cell>
          <cell r="B9669" t="str">
            <v>EXTERNAL CUSTOMERS</v>
          </cell>
        </row>
        <row r="9670">
          <cell r="A9670">
            <v>5011001</v>
          </cell>
          <cell r="B9670" t="str">
            <v>EXTERNAL CUSTOMERS</v>
          </cell>
        </row>
        <row r="9671">
          <cell r="A9671">
            <v>5011001</v>
          </cell>
          <cell r="B9671" t="str">
            <v>EXTERNAL CUSTOMERS</v>
          </cell>
        </row>
        <row r="9672">
          <cell r="A9672">
            <v>5011001</v>
          </cell>
          <cell r="B9672" t="str">
            <v>EXTERNAL CUSTOMERS</v>
          </cell>
        </row>
        <row r="9673">
          <cell r="A9673">
            <v>5011001</v>
          </cell>
          <cell r="B9673" t="str">
            <v>EXTERNAL CUSTOMERS</v>
          </cell>
        </row>
        <row r="9674">
          <cell r="A9674">
            <v>5011001</v>
          </cell>
          <cell r="B9674" t="str">
            <v>EXTERNAL CUSTOMERS</v>
          </cell>
        </row>
        <row r="9675">
          <cell r="A9675">
            <v>5011001</v>
          </cell>
          <cell r="B9675" t="str">
            <v>EXTERNAL CUSTOMERS</v>
          </cell>
        </row>
        <row r="9676">
          <cell r="A9676">
            <v>5011001</v>
          </cell>
          <cell r="B9676" t="str">
            <v>EXTERNAL CUSTOMERS</v>
          </cell>
        </row>
        <row r="9677">
          <cell r="A9677">
            <v>5011001</v>
          </cell>
          <cell r="B9677" t="str">
            <v>EXTERNAL CUSTOMERS</v>
          </cell>
        </row>
        <row r="9678">
          <cell r="A9678">
            <v>5011001</v>
          </cell>
          <cell r="B9678" t="str">
            <v>EXTERNAL CUSTOMERS</v>
          </cell>
        </row>
        <row r="9679">
          <cell r="A9679">
            <v>5011001</v>
          </cell>
          <cell r="B9679" t="str">
            <v>EXTERNAL CUSTOMERS</v>
          </cell>
        </row>
        <row r="9680">
          <cell r="A9680">
            <v>5011001</v>
          </cell>
          <cell r="B9680" t="str">
            <v>EXTERNAL CUSTOMERS</v>
          </cell>
        </row>
        <row r="9681">
          <cell r="A9681">
            <v>5011001</v>
          </cell>
          <cell r="B9681" t="str">
            <v>EXTERNAL CUSTOMERS</v>
          </cell>
        </row>
        <row r="9682">
          <cell r="A9682">
            <v>5011001</v>
          </cell>
          <cell r="B9682" t="str">
            <v>EXTERNAL CUSTOMERS</v>
          </cell>
        </row>
        <row r="9683">
          <cell r="A9683">
            <v>5011001</v>
          </cell>
          <cell r="B9683" t="str">
            <v>EXTERNAL CUSTOMERS</v>
          </cell>
        </row>
        <row r="9684">
          <cell r="A9684">
            <v>5011001</v>
          </cell>
          <cell r="B9684" t="str">
            <v>EXTERNAL CUSTOMERS</v>
          </cell>
        </row>
        <row r="9685">
          <cell r="A9685">
            <v>5011001</v>
          </cell>
          <cell r="B9685" t="str">
            <v>EXTERNAL CUSTOMERS</v>
          </cell>
        </row>
        <row r="9686">
          <cell r="A9686">
            <v>5012201</v>
          </cell>
          <cell r="B9686" t="str">
            <v>WITHIN OWN DIVISION</v>
          </cell>
        </row>
        <row r="9687">
          <cell r="A9687">
            <v>5012201</v>
          </cell>
          <cell r="B9687" t="str">
            <v>WITHIN OWN DIVISION</v>
          </cell>
        </row>
        <row r="9688">
          <cell r="A9688">
            <v>5012201</v>
          </cell>
          <cell r="B9688" t="str">
            <v>WITHIN OWN DIVISION</v>
          </cell>
        </row>
        <row r="9689">
          <cell r="A9689">
            <v>5012301</v>
          </cell>
          <cell r="B9689" t="str">
            <v>OTHERS WITHIN OWN GROUP</v>
          </cell>
        </row>
        <row r="9690">
          <cell r="A9690">
            <v>5012301</v>
          </cell>
          <cell r="B9690" t="str">
            <v>OTHERS WITHIN OWN GROUP</v>
          </cell>
        </row>
        <row r="9691">
          <cell r="A9691">
            <v>5012501</v>
          </cell>
          <cell r="B9691" t="str">
            <v>OTHER GE PARENT CO COMPONENTS</v>
          </cell>
        </row>
        <row r="9692">
          <cell r="A9692">
            <v>5012501</v>
          </cell>
          <cell r="B9692" t="str">
            <v>OTHER GE PARENT CO COMPONENTS</v>
          </cell>
        </row>
        <row r="9693">
          <cell r="A9693">
            <v>5012501</v>
          </cell>
          <cell r="B9693" t="str">
            <v>OTHER GE PARENT CO COMPONENTS</v>
          </cell>
        </row>
        <row r="9694">
          <cell r="A9694">
            <v>5012501</v>
          </cell>
          <cell r="B9694" t="str">
            <v>OTHER GE PARENT CO COMPONENTS</v>
          </cell>
        </row>
        <row r="9695">
          <cell r="A9695">
            <v>5012501</v>
          </cell>
          <cell r="B9695" t="str">
            <v>OTHER GE PARENT CO COMPONENTS</v>
          </cell>
        </row>
        <row r="9696">
          <cell r="A9696">
            <v>5012501</v>
          </cell>
          <cell r="B9696" t="str">
            <v>OTHER GE PARENT CO COMPONENTS</v>
          </cell>
        </row>
        <row r="9697">
          <cell r="A9697">
            <v>5012501</v>
          </cell>
          <cell r="B9697" t="str">
            <v>OTHER GE PARENT CO COMPONENTS</v>
          </cell>
        </row>
        <row r="9698">
          <cell r="A9698">
            <v>5012501</v>
          </cell>
          <cell r="B9698" t="str">
            <v>OTHER GE PARENT CO COMPONENTS</v>
          </cell>
        </row>
        <row r="9699">
          <cell r="A9699">
            <v>5012501</v>
          </cell>
          <cell r="B9699" t="str">
            <v>OTHER GE PARENT CO COMPONENTS</v>
          </cell>
        </row>
        <row r="9700">
          <cell r="A9700">
            <v>5012501</v>
          </cell>
          <cell r="B9700" t="str">
            <v>OTHER GE PARENT CO COMPONENTS</v>
          </cell>
        </row>
        <row r="9701">
          <cell r="A9701">
            <v>5012501</v>
          </cell>
          <cell r="B9701" t="str">
            <v>OTHER GE PARENT CO COMPONENTS</v>
          </cell>
        </row>
        <row r="9702">
          <cell r="A9702">
            <v>5012501</v>
          </cell>
          <cell r="B9702" t="str">
            <v>OTHER GE PARENT CO COMPONENTS</v>
          </cell>
        </row>
        <row r="9703">
          <cell r="A9703">
            <v>5013101</v>
          </cell>
          <cell r="B9703" t="str">
            <v>WITHIN OWN DEPARTMENT</v>
          </cell>
        </row>
        <row r="9704">
          <cell r="A9704">
            <v>5013101</v>
          </cell>
          <cell r="B9704" t="str">
            <v>WITHIN OWN DEPARTMENT</v>
          </cell>
        </row>
        <row r="9705">
          <cell r="A9705">
            <v>5013201</v>
          </cell>
          <cell r="B9705" t="str">
            <v>NET SALES BILLED-INTERCO-OWN DIVISION</v>
          </cell>
        </row>
        <row r="9706">
          <cell r="A9706">
            <v>5013201</v>
          </cell>
          <cell r="B9706" t="str">
            <v>NET SALES BILLED-INTERCO-OWN DIVISION</v>
          </cell>
        </row>
        <row r="9707">
          <cell r="A9707">
            <v>5013201</v>
          </cell>
          <cell r="B9707" t="str">
            <v>NET SALES BILLED-INTERCO-OWN DIVISION</v>
          </cell>
        </row>
        <row r="9708">
          <cell r="A9708">
            <v>5013201</v>
          </cell>
          <cell r="B9708" t="str">
            <v>NET SALES BILLED-INTERCO-OWN DIVISION</v>
          </cell>
        </row>
        <row r="9709">
          <cell r="A9709">
            <v>5013201</v>
          </cell>
          <cell r="B9709" t="str">
            <v>NET SALES BILLED-INTERCO-OWN DIVISION</v>
          </cell>
        </row>
        <row r="9710">
          <cell r="A9710">
            <v>5013201</v>
          </cell>
          <cell r="B9710" t="str">
            <v>NET SALES BILLED-INTERCO-OWN DIVISION</v>
          </cell>
        </row>
        <row r="9711">
          <cell r="A9711">
            <v>5013301</v>
          </cell>
          <cell r="B9711" t="str">
            <v>OTHERS WITHIN OWN GROUP</v>
          </cell>
        </row>
        <row r="9712">
          <cell r="A9712">
            <v>5013501</v>
          </cell>
          <cell r="B9712" t="str">
            <v>OTHER CONSOLIDATED COMPONENTS</v>
          </cell>
        </row>
        <row r="9713">
          <cell r="A9713">
            <v>5100001</v>
          </cell>
          <cell r="B9713" t="str">
            <v>ALL OTHER COSTS AND EXPENSES</v>
          </cell>
        </row>
        <row r="9714">
          <cell r="A9714">
            <v>5100001</v>
          </cell>
          <cell r="B9714" t="str">
            <v>ALL OTHER COSTS AND EXPENSES</v>
          </cell>
        </row>
        <row r="9715">
          <cell r="A9715">
            <v>5100001</v>
          </cell>
          <cell r="B9715" t="str">
            <v>ALL OTHER COSTS AND EXPENSES</v>
          </cell>
        </row>
        <row r="9716">
          <cell r="A9716">
            <v>5100001</v>
          </cell>
          <cell r="B9716" t="str">
            <v>ALL OTHER COSTS AND EXPENSES</v>
          </cell>
        </row>
        <row r="9717">
          <cell r="A9717">
            <v>5100001</v>
          </cell>
          <cell r="B9717" t="str">
            <v>ALL OTHER COSTS AND EXPENSES</v>
          </cell>
        </row>
        <row r="9718">
          <cell r="A9718">
            <v>5100001</v>
          </cell>
          <cell r="B9718" t="str">
            <v>ALL OTHER COSTS AND EXPENSES</v>
          </cell>
        </row>
        <row r="9719">
          <cell r="A9719">
            <v>5100001</v>
          </cell>
          <cell r="B9719" t="str">
            <v>ALL OTHER COSTS AND EXPENSES</v>
          </cell>
        </row>
        <row r="9720">
          <cell r="A9720">
            <v>5100001</v>
          </cell>
          <cell r="B9720" t="str">
            <v>ALL OTHER COSTS AND EXPENSES</v>
          </cell>
        </row>
        <row r="9721">
          <cell r="A9721">
            <v>5100001</v>
          </cell>
          <cell r="B9721" t="str">
            <v>ALL OTHER COSTS AND EXPENSES</v>
          </cell>
        </row>
        <row r="9722">
          <cell r="A9722">
            <v>5100001</v>
          </cell>
          <cell r="B9722" t="str">
            <v>ALL OTHER COSTS AND EXPENSES</v>
          </cell>
        </row>
        <row r="9723">
          <cell r="A9723">
            <v>5100001</v>
          </cell>
          <cell r="B9723" t="str">
            <v>ALL OTHER COSTS AND EXPENSES</v>
          </cell>
        </row>
        <row r="9724">
          <cell r="A9724">
            <v>5100001</v>
          </cell>
          <cell r="B9724" t="str">
            <v>ALL OTHER COSTS AND EXPENSES</v>
          </cell>
        </row>
        <row r="9725">
          <cell r="A9725">
            <v>5100001</v>
          </cell>
          <cell r="B9725" t="str">
            <v>ALL OTHER COSTS AND EXPENSES</v>
          </cell>
        </row>
        <row r="9726">
          <cell r="A9726">
            <v>5100001</v>
          </cell>
          <cell r="B9726" t="str">
            <v>ALL OTHER COSTS AND EXPENSES</v>
          </cell>
        </row>
        <row r="9727">
          <cell r="A9727">
            <v>5100001</v>
          </cell>
          <cell r="B9727" t="str">
            <v>ALL OTHER COSTS AND EXPENSES</v>
          </cell>
        </row>
        <row r="9728">
          <cell r="A9728">
            <v>5100001</v>
          </cell>
          <cell r="B9728" t="str">
            <v>ALL OTHER COSTS AND EXPENSES</v>
          </cell>
        </row>
        <row r="9729">
          <cell r="A9729">
            <v>5100001</v>
          </cell>
          <cell r="B9729" t="str">
            <v>ALL OTHER COSTS AND EXPENSES</v>
          </cell>
        </row>
        <row r="9730">
          <cell r="A9730">
            <v>5100001</v>
          </cell>
          <cell r="B9730" t="str">
            <v>ALL OTHER COSTS AND EXPENSES</v>
          </cell>
        </row>
        <row r="9731">
          <cell r="A9731">
            <v>5100001</v>
          </cell>
          <cell r="B9731" t="str">
            <v>ALL OTHER COSTS AND EXPENSES</v>
          </cell>
        </row>
        <row r="9732">
          <cell r="A9732">
            <v>5100001</v>
          </cell>
          <cell r="B9732" t="str">
            <v>ALL OTHER COSTS AND EXPENSES</v>
          </cell>
        </row>
        <row r="9733">
          <cell r="A9733">
            <v>5100001</v>
          </cell>
          <cell r="B9733" t="str">
            <v>ALL OTHER COSTS AND EXPENSES</v>
          </cell>
        </row>
        <row r="9734">
          <cell r="A9734">
            <v>5100001</v>
          </cell>
          <cell r="B9734" t="str">
            <v>ALL OTHER COSTS AND EXPENSES</v>
          </cell>
        </row>
        <row r="9735">
          <cell r="A9735">
            <v>5100001</v>
          </cell>
          <cell r="B9735" t="str">
            <v>ALL OTHER COSTS AND EXPENSES</v>
          </cell>
        </row>
        <row r="9736">
          <cell r="A9736">
            <v>5100001</v>
          </cell>
          <cell r="B9736" t="str">
            <v>ALL OTHER COSTS AND EXPENSES</v>
          </cell>
        </row>
        <row r="9737">
          <cell r="A9737">
            <v>5100001</v>
          </cell>
          <cell r="B9737" t="str">
            <v>ALL OTHER COSTS AND EXPENSES</v>
          </cell>
        </row>
        <row r="9738">
          <cell r="A9738">
            <v>5100001</v>
          </cell>
          <cell r="B9738" t="str">
            <v>ALL OTHER COSTS AND EXPENSES</v>
          </cell>
        </row>
        <row r="9739">
          <cell r="A9739">
            <v>5100001</v>
          </cell>
          <cell r="B9739" t="str">
            <v>ALL OTHER COSTS AND EXPENSES</v>
          </cell>
        </row>
        <row r="9740">
          <cell r="A9740">
            <v>5100001</v>
          </cell>
          <cell r="B9740" t="str">
            <v>ALL OTHER COSTS AND EXPENSES</v>
          </cell>
        </row>
        <row r="9741">
          <cell r="A9741">
            <v>5100001</v>
          </cell>
          <cell r="B9741" t="str">
            <v>ALL OTHER COSTS AND EXPENSES</v>
          </cell>
        </row>
        <row r="9742">
          <cell r="A9742">
            <v>5100001</v>
          </cell>
          <cell r="B9742" t="str">
            <v>ALL OTHER COSTS AND EXPENSES</v>
          </cell>
        </row>
        <row r="9743">
          <cell r="A9743">
            <v>5100001</v>
          </cell>
          <cell r="B9743" t="str">
            <v>ALL OTHER COSTS AND EXPENSES</v>
          </cell>
        </row>
        <row r="9744">
          <cell r="A9744">
            <v>5100001</v>
          </cell>
          <cell r="B9744" t="str">
            <v>ALL OTHER COSTS AND EXPENSES</v>
          </cell>
        </row>
        <row r="9745">
          <cell r="A9745">
            <v>5100001</v>
          </cell>
          <cell r="B9745" t="str">
            <v>ALL OTHER COSTS AND EXPENSES</v>
          </cell>
        </row>
        <row r="9746">
          <cell r="A9746">
            <v>5100001</v>
          </cell>
          <cell r="B9746" t="str">
            <v>ALL OTHER COSTS AND EXPENSES</v>
          </cell>
        </row>
        <row r="9747">
          <cell r="A9747">
            <v>5100001</v>
          </cell>
          <cell r="B9747" t="str">
            <v>ALL OTHER COSTS AND EXPENSES</v>
          </cell>
        </row>
        <row r="9748">
          <cell r="A9748">
            <v>5100001</v>
          </cell>
          <cell r="B9748" t="str">
            <v>ALL OTHER COSTS AND EXPENSES</v>
          </cell>
        </row>
        <row r="9749">
          <cell r="A9749">
            <v>5100001</v>
          </cell>
          <cell r="B9749" t="str">
            <v>ALL OTHER COSTS AND EXPENSES</v>
          </cell>
        </row>
        <row r="9750">
          <cell r="A9750">
            <v>5100001</v>
          </cell>
          <cell r="B9750" t="str">
            <v>ALL OTHER COSTS AND EXPENSES</v>
          </cell>
        </row>
        <row r="9751">
          <cell r="A9751">
            <v>5100001</v>
          </cell>
          <cell r="B9751" t="str">
            <v>ALL OTHER COSTS AND EXPENSES</v>
          </cell>
        </row>
        <row r="9752">
          <cell r="A9752">
            <v>5100001</v>
          </cell>
          <cell r="B9752" t="str">
            <v>ALL OTHER COSTS AND EXPENSES</v>
          </cell>
        </row>
        <row r="9753">
          <cell r="A9753">
            <v>5100001</v>
          </cell>
          <cell r="B9753" t="str">
            <v>ALL OTHER COSTS AND EXPENSES</v>
          </cell>
        </row>
        <row r="9754">
          <cell r="A9754">
            <v>5100001</v>
          </cell>
          <cell r="B9754" t="str">
            <v>ALL OTHER COSTS AND EXPENSES</v>
          </cell>
        </row>
        <row r="9755">
          <cell r="A9755">
            <v>5100001</v>
          </cell>
          <cell r="B9755" t="str">
            <v>ALL OTHER COSTS AND EXPENSES</v>
          </cell>
        </row>
        <row r="9756">
          <cell r="A9756">
            <v>5100001</v>
          </cell>
          <cell r="B9756" t="str">
            <v>ALL OTHER COSTS AND EXPENSES</v>
          </cell>
        </row>
        <row r="9757">
          <cell r="A9757">
            <v>5100001</v>
          </cell>
          <cell r="B9757" t="str">
            <v>ALL OTHER COSTS AND EXPENSES</v>
          </cell>
        </row>
        <row r="9758">
          <cell r="A9758">
            <v>5100001</v>
          </cell>
          <cell r="B9758" t="str">
            <v>ALL OTHER COSTS AND EXPENSES</v>
          </cell>
        </row>
        <row r="9759">
          <cell r="A9759">
            <v>5100001</v>
          </cell>
          <cell r="B9759" t="str">
            <v>ALL OTHER COSTS AND EXPENSES</v>
          </cell>
        </row>
        <row r="9760">
          <cell r="A9760">
            <v>5100001</v>
          </cell>
          <cell r="B9760" t="str">
            <v>ALL OTHER COSTS AND EXPENSES</v>
          </cell>
        </row>
        <row r="9761">
          <cell r="A9761">
            <v>5100001</v>
          </cell>
          <cell r="B9761" t="str">
            <v>ALL OTHER COSTS AND EXPENSES</v>
          </cell>
        </row>
        <row r="9762">
          <cell r="A9762">
            <v>5100001</v>
          </cell>
          <cell r="B9762" t="str">
            <v>ALL OTHER COSTS AND EXPENSES</v>
          </cell>
        </row>
        <row r="9763">
          <cell r="A9763">
            <v>5100001</v>
          </cell>
          <cell r="B9763" t="str">
            <v>ALL OTHER COSTS AND EXPENSES</v>
          </cell>
        </row>
        <row r="9764">
          <cell r="A9764">
            <v>5100001</v>
          </cell>
          <cell r="B9764" t="str">
            <v>ALL OTHER COSTS AND EXPENSES</v>
          </cell>
        </row>
        <row r="9765">
          <cell r="A9765">
            <v>5100001</v>
          </cell>
          <cell r="B9765" t="str">
            <v>ALL OTHER COSTS AND EXPENSES</v>
          </cell>
        </row>
        <row r="9766">
          <cell r="A9766">
            <v>5100001</v>
          </cell>
          <cell r="B9766" t="str">
            <v>ALL OTHER COSTS AND EXPENSES</v>
          </cell>
        </row>
        <row r="9767">
          <cell r="A9767">
            <v>5100001</v>
          </cell>
          <cell r="B9767" t="str">
            <v>ALL OTHER COSTS AND EXPENSES</v>
          </cell>
        </row>
        <row r="9768">
          <cell r="A9768">
            <v>5100001</v>
          </cell>
          <cell r="B9768" t="str">
            <v>ALL OTHER COSTS AND EXPENSES</v>
          </cell>
        </row>
        <row r="9769">
          <cell r="A9769">
            <v>5100001</v>
          </cell>
          <cell r="B9769" t="str">
            <v>ALL OTHER COSTS AND EXPENSES</v>
          </cell>
        </row>
        <row r="9770">
          <cell r="A9770">
            <v>5100001</v>
          </cell>
          <cell r="B9770" t="str">
            <v>ALL OTHER COSTS AND EXPENSES</v>
          </cell>
        </row>
        <row r="9771">
          <cell r="A9771">
            <v>5100001</v>
          </cell>
          <cell r="B9771" t="str">
            <v>ALL OTHER COSTS AND EXPENSES</v>
          </cell>
        </row>
        <row r="9772">
          <cell r="A9772">
            <v>5100001</v>
          </cell>
          <cell r="B9772" t="str">
            <v>ALL OTHER COSTS AND EXPENSES</v>
          </cell>
        </row>
        <row r="9773">
          <cell r="A9773">
            <v>5100001</v>
          </cell>
          <cell r="B9773" t="str">
            <v>ALL OTHER COSTS AND EXPENSES</v>
          </cell>
        </row>
        <row r="9774">
          <cell r="A9774">
            <v>5100001</v>
          </cell>
          <cell r="B9774" t="str">
            <v>ALL OTHER COSTS AND EXPENSES</v>
          </cell>
        </row>
        <row r="9775">
          <cell r="A9775">
            <v>5100001</v>
          </cell>
          <cell r="B9775" t="str">
            <v>ALL OTHER COSTS AND EXPENSES</v>
          </cell>
        </row>
        <row r="9776">
          <cell r="A9776">
            <v>5100001</v>
          </cell>
          <cell r="B9776" t="str">
            <v>ALL OTHER COSTS AND EXPENSES</v>
          </cell>
        </row>
        <row r="9777">
          <cell r="A9777">
            <v>5100001</v>
          </cell>
          <cell r="B9777" t="str">
            <v>ALL OTHER COSTS AND EXPENSES</v>
          </cell>
        </row>
        <row r="9778">
          <cell r="A9778">
            <v>5100001</v>
          </cell>
          <cell r="B9778" t="str">
            <v>ALL OTHER COSTS AND EXPENSES</v>
          </cell>
        </row>
        <row r="9779">
          <cell r="A9779">
            <v>5100001</v>
          </cell>
          <cell r="B9779" t="str">
            <v>ALL OTHER COSTS AND EXPENSES</v>
          </cell>
        </row>
        <row r="9780">
          <cell r="A9780">
            <v>5100001</v>
          </cell>
          <cell r="B9780" t="str">
            <v>ALL OTHER COSTS AND EXPENSES</v>
          </cell>
        </row>
        <row r="9781">
          <cell r="A9781">
            <v>5100001</v>
          </cell>
          <cell r="B9781" t="str">
            <v>ALL OTHER COSTS AND EXPENSES</v>
          </cell>
        </row>
        <row r="9782">
          <cell r="A9782">
            <v>5100001</v>
          </cell>
          <cell r="B9782" t="str">
            <v>ALL OTHER COSTS AND EXPENSES</v>
          </cell>
        </row>
        <row r="9783">
          <cell r="A9783">
            <v>5100001</v>
          </cell>
          <cell r="B9783" t="str">
            <v>ALL OTHER COSTS AND EXPENSES</v>
          </cell>
        </row>
        <row r="9784">
          <cell r="A9784">
            <v>5100001</v>
          </cell>
          <cell r="B9784" t="str">
            <v>ALL OTHER COSTS AND EXPENSES</v>
          </cell>
        </row>
        <row r="9785">
          <cell r="A9785">
            <v>5100001</v>
          </cell>
          <cell r="B9785" t="str">
            <v>ALL OTHER COSTS AND EXPENSES</v>
          </cell>
        </row>
        <row r="9786">
          <cell r="A9786">
            <v>5100001</v>
          </cell>
          <cell r="B9786" t="str">
            <v>ALL OTHER COSTS AND EXPENSES</v>
          </cell>
        </row>
        <row r="9787">
          <cell r="A9787">
            <v>5100001</v>
          </cell>
          <cell r="B9787" t="str">
            <v>ALL OTHER COSTS AND EXPENSES</v>
          </cell>
        </row>
        <row r="9788">
          <cell r="A9788">
            <v>5100001</v>
          </cell>
          <cell r="B9788" t="str">
            <v>ALL OTHER COSTS AND EXPENSES</v>
          </cell>
        </row>
        <row r="9789">
          <cell r="A9789">
            <v>5100001</v>
          </cell>
          <cell r="B9789" t="str">
            <v>ALL OTHER COSTS AND EXPENSES</v>
          </cell>
        </row>
        <row r="9790">
          <cell r="A9790">
            <v>5100001</v>
          </cell>
          <cell r="B9790" t="str">
            <v>ALL OTHER COSTS AND EXPENSES</v>
          </cell>
        </row>
        <row r="9791">
          <cell r="A9791">
            <v>5100001</v>
          </cell>
          <cell r="B9791" t="str">
            <v>ALL OTHER COSTS AND EXPENSES</v>
          </cell>
        </row>
        <row r="9792">
          <cell r="A9792">
            <v>5100001</v>
          </cell>
          <cell r="B9792" t="str">
            <v>ALL OTHER COSTS AND EXPENSES</v>
          </cell>
        </row>
        <row r="9793">
          <cell r="A9793">
            <v>5100001</v>
          </cell>
          <cell r="B9793" t="str">
            <v>ALL OTHER COSTS AND EXPENSES</v>
          </cell>
        </row>
        <row r="9794">
          <cell r="A9794">
            <v>5100001</v>
          </cell>
          <cell r="B9794" t="str">
            <v>ALL OTHER COSTS AND EXPENSES</v>
          </cell>
        </row>
        <row r="9795">
          <cell r="A9795">
            <v>5100001</v>
          </cell>
          <cell r="B9795" t="str">
            <v>ALL OTHER COSTS AND EXPENSES</v>
          </cell>
        </row>
        <row r="9796">
          <cell r="A9796">
            <v>5100001</v>
          </cell>
          <cell r="B9796" t="str">
            <v>ALL OTHER COSTS AND EXPENSES</v>
          </cell>
        </row>
        <row r="9797">
          <cell r="A9797">
            <v>5100001</v>
          </cell>
          <cell r="B9797" t="str">
            <v>ALL OTHER COSTS AND EXPENSES</v>
          </cell>
        </row>
        <row r="9798">
          <cell r="A9798">
            <v>5100001</v>
          </cell>
          <cell r="B9798" t="str">
            <v>ALL OTHER COSTS AND EXPENSES</v>
          </cell>
        </row>
        <row r="9799">
          <cell r="A9799">
            <v>5100001</v>
          </cell>
          <cell r="B9799" t="str">
            <v>ALL OTHER COSTS AND EXPENSES</v>
          </cell>
        </row>
        <row r="9800">
          <cell r="A9800">
            <v>5100001</v>
          </cell>
          <cell r="B9800" t="str">
            <v>ALL OTHER COSTS AND EXPENSES</v>
          </cell>
        </row>
        <row r="9801">
          <cell r="A9801">
            <v>5100001</v>
          </cell>
          <cell r="B9801" t="str">
            <v>ALL OTHER COSTS AND EXPENSES</v>
          </cell>
        </row>
        <row r="9802">
          <cell r="A9802">
            <v>5100001</v>
          </cell>
          <cell r="B9802" t="str">
            <v>ALL OTHER COSTS AND EXPENSES</v>
          </cell>
        </row>
        <row r="9803">
          <cell r="A9803">
            <v>5100001</v>
          </cell>
          <cell r="B9803" t="str">
            <v>ALL OTHER COSTS AND EXPENSES</v>
          </cell>
        </row>
        <row r="9804">
          <cell r="A9804">
            <v>5100001</v>
          </cell>
          <cell r="B9804" t="str">
            <v>ALL OTHER COSTS AND EXPENSES</v>
          </cell>
        </row>
        <row r="9805">
          <cell r="A9805">
            <v>5100001</v>
          </cell>
          <cell r="B9805" t="str">
            <v>ALL OTHER COSTS AND EXPENSES</v>
          </cell>
        </row>
        <row r="9806">
          <cell r="A9806">
            <v>5100001</v>
          </cell>
          <cell r="B9806" t="str">
            <v>ALL OTHER COSTS AND EXPENSES</v>
          </cell>
        </row>
        <row r="9807">
          <cell r="A9807">
            <v>5100001</v>
          </cell>
          <cell r="B9807" t="str">
            <v>ALL OTHER COSTS AND EXPENSES</v>
          </cell>
        </row>
        <row r="9808">
          <cell r="A9808">
            <v>5100001</v>
          </cell>
          <cell r="B9808" t="str">
            <v>ALL OTHER COSTS AND EXPENSES</v>
          </cell>
        </row>
        <row r="9809">
          <cell r="A9809">
            <v>5100001</v>
          </cell>
          <cell r="B9809" t="str">
            <v>ALL OTHER COSTS AND EXPENSES</v>
          </cell>
        </row>
        <row r="9810">
          <cell r="A9810">
            <v>5100001</v>
          </cell>
          <cell r="B9810" t="str">
            <v>ALL OTHER COSTS AND EXPENSES</v>
          </cell>
        </row>
        <row r="9811">
          <cell r="A9811">
            <v>5100001</v>
          </cell>
          <cell r="B9811" t="str">
            <v>ALL OTHER COSTS AND EXPENSES</v>
          </cell>
        </row>
        <row r="9812">
          <cell r="A9812">
            <v>5100001</v>
          </cell>
          <cell r="B9812" t="str">
            <v>ALL OTHER COSTS AND EXPENSES</v>
          </cell>
        </row>
        <row r="9813">
          <cell r="A9813">
            <v>5100001</v>
          </cell>
          <cell r="B9813" t="str">
            <v>ALL OTHER COSTS AND EXPENSES</v>
          </cell>
        </row>
        <row r="9814">
          <cell r="A9814">
            <v>5100001</v>
          </cell>
          <cell r="B9814" t="str">
            <v>ALL OTHER COSTS AND EXPENSES</v>
          </cell>
        </row>
        <row r="9815">
          <cell r="A9815">
            <v>5100001</v>
          </cell>
          <cell r="B9815" t="str">
            <v>ALL OTHER COSTS AND EXPENSES</v>
          </cell>
        </row>
        <row r="9816">
          <cell r="A9816">
            <v>5100001</v>
          </cell>
          <cell r="B9816" t="str">
            <v>ALL OTHER COSTS AND EXPENSES</v>
          </cell>
        </row>
        <row r="9817">
          <cell r="A9817">
            <v>5100001</v>
          </cell>
          <cell r="B9817" t="str">
            <v>ALL OTHER COSTS AND EXPENSES</v>
          </cell>
        </row>
        <row r="9818">
          <cell r="A9818">
            <v>5100001</v>
          </cell>
          <cell r="B9818" t="str">
            <v>ALL OTHER COSTS AND EXPENSES</v>
          </cell>
        </row>
        <row r="9819">
          <cell r="A9819">
            <v>5100001</v>
          </cell>
          <cell r="B9819" t="str">
            <v>ALL OTHER COSTS AND EXPENSES</v>
          </cell>
        </row>
        <row r="9820">
          <cell r="A9820">
            <v>5100001</v>
          </cell>
          <cell r="B9820" t="str">
            <v>ALL OTHER COSTS AND EXPENSES</v>
          </cell>
        </row>
        <row r="9821">
          <cell r="A9821">
            <v>5100001</v>
          </cell>
          <cell r="B9821" t="str">
            <v>ALL OTHER COSTS AND EXPENSES</v>
          </cell>
        </row>
        <row r="9822">
          <cell r="A9822">
            <v>5100001</v>
          </cell>
          <cell r="B9822" t="str">
            <v>ALL OTHER COSTS AND EXPENSES</v>
          </cell>
        </row>
        <row r="9823">
          <cell r="A9823">
            <v>5100001</v>
          </cell>
          <cell r="B9823" t="str">
            <v>ALL OTHER COSTS AND EXPENSES</v>
          </cell>
        </row>
        <row r="9824">
          <cell r="A9824">
            <v>5100001</v>
          </cell>
          <cell r="B9824" t="str">
            <v>ALL OTHER COSTS AND EXPENSES</v>
          </cell>
        </row>
        <row r="9825">
          <cell r="A9825">
            <v>5100001</v>
          </cell>
          <cell r="B9825" t="str">
            <v>ALL OTHER COSTS AND EXPENSES</v>
          </cell>
        </row>
        <row r="9826">
          <cell r="A9826">
            <v>5100001</v>
          </cell>
          <cell r="B9826" t="str">
            <v>ALL OTHER COSTS AND EXPENSES</v>
          </cell>
        </row>
        <row r="9827">
          <cell r="A9827">
            <v>5100001</v>
          </cell>
          <cell r="B9827" t="str">
            <v>ALL OTHER COSTS AND EXPENSES</v>
          </cell>
        </row>
        <row r="9828">
          <cell r="A9828">
            <v>5100001</v>
          </cell>
          <cell r="B9828" t="str">
            <v>ALL OTHER COSTS AND EXPENSES</v>
          </cell>
        </row>
        <row r="9829">
          <cell r="A9829">
            <v>5100001</v>
          </cell>
          <cell r="B9829" t="str">
            <v>ALL OTHER COSTS AND EXPENSES</v>
          </cell>
        </row>
        <row r="9830">
          <cell r="A9830">
            <v>5100001</v>
          </cell>
          <cell r="B9830" t="str">
            <v>ALL OTHER COSTS AND EXPENSES</v>
          </cell>
        </row>
        <row r="9831">
          <cell r="A9831">
            <v>5100001</v>
          </cell>
          <cell r="B9831" t="str">
            <v>ALL OTHER COSTS AND EXPENSES</v>
          </cell>
        </row>
        <row r="9832">
          <cell r="A9832">
            <v>5100001</v>
          </cell>
          <cell r="B9832" t="str">
            <v>ALL OTHER COSTS AND EXPENSES</v>
          </cell>
        </row>
        <row r="9833">
          <cell r="A9833">
            <v>5100001</v>
          </cell>
          <cell r="B9833" t="str">
            <v>ALL OTHER COSTS AND EXPENSES</v>
          </cell>
        </row>
        <row r="9834">
          <cell r="A9834">
            <v>5100001</v>
          </cell>
          <cell r="B9834" t="str">
            <v>ALL OTHER COSTS AND EXPENSES</v>
          </cell>
        </row>
        <row r="9835">
          <cell r="A9835">
            <v>5100001</v>
          </cell>
          <cell r="B9835" t="str">
            <v>ALL OTHER COSTS AND EXPENSES</v>
          </cell>
        </row>
        <row r="9836">
          <cell r="A9836">
            <v>5100001</v>
          </cell>
          <cell r="B9836" t="str">
            <v>ALL OTHER COSTS AND EXPENSES</v>
          </cell>
        </row>
        <row r="9837">
          <cell r="A9837">
            <v>5100001</v>
          </cell>
          <cell r="B9837" t="str">
            <v>ALL OTHER COSTS AND EXPENSES</v>
          </cell>
        </row>
        <row r="9838">
          <cell r="A9838">
            <v>5100001</v>
          </cell>
          <cell r="B9838" t="str">
            <v>ALL OTHER COSTS AND EXPENSES</v>
          </cell>
        </row>
        <row r="9839">
          <cell r="A9839">
            <v>5100001</v>
          </cell>
          <cell r="B9839" t="str">
            <v>ALL OTHER COSTS AND EXPENSES</v>
          </cell>
        </row>
        <row r="9840">
          <cell r="A9840">
            <v>5100001</v>
          </cell>
          <cell r="B9840" t="str">
            <v>ALL OTHER COSTS AND EXPENSES</v>
          </cell>
        </row>
        <row r="9841">
          <cell r="A9841">
            <v>5100001</v>
          </cell>
          <cell r="B9841" t="str">
            <v>ALL OTHER COSTS AND EXPENSES</v>
          </cell>
        </row>
        <row r="9842">
          <cell r="A9842">
            <v>5100001</v>
          </cell>
          <cell r="B9842" t="str">
            <v>ALL OTHER COSTS AND EXPENSES</v>
          </cell>
        </row>
        <row r="9843">
          <cell r="A9843">
            <v>5100001</v>
          </cell>
          <cell r="B9843" t="str">
            <v>ALL OTHER COSTS AND EXPENSES</v>
          </cell>
        </row>
        <row r="9844">
          <cell r="A9844">
            <v>5100001</v>
          </cell>
          <cell r="B9844" t="str">
            <v>ALL OTHER COSTS AND EXPENSES</v>
          </cell>
        </row>
        <row r="9845">
          <cell r="A9845">
            <v>5100001</v>
          </cell>
          <cell r="B9845" t="str">
            <v>ALL OTHER COSTS AND EXPENSES</v>
          </cell>
        </row>
        <row r="9846">
          <cell r="A9846">
            <v>5100001</v>
          </cell>
          <cell r="B9846" t="str">
            <v>ALL OTHER COSTS AND EXPENSES</v>
          </cell>
        </row>
        <row r="9847">
          <cell r="A9847">
            <v>5100001</v>
          </cell>
          <cell r="B9847" t="str">
            <v>ALL OTHER COSTS AND EXPENSES</v>
          </cell>
        </row>
        <row r="9848">
          <cell r="A9848">
            <v>5100001</v>
          </cell>
          <cell r="B9848" t="str">
            <v>ALL OTHER COSTS AND EXPENSES</v>
          </cell>
        </row>
        <row r="9849">
          <cell r="A9849">
            <v>5100001</v>
          </cell>
          <cell r="B9849" t="str">
            <v>ALL OTHER COSTS AND EXPENSES</v>
          </cell>
        </row>
        <row r="9850">
          <cell r="A9850">
            <v>5100001</v>
          </cell>
          <cell r="B9850" t="str">
            <v>ALL OTHER COSTS AND EXPENSES</v>
          </cell>
        </row>
        <row r="9851">
          <cell r="A9851">
            <v>5100001</v>
          </cell>
          <cell r="B9851" t="str">
            <v>ALL OTHER COSTS AND EXPENSES</v>
          </cell>
        </row>
        <row r="9852">
          <cell r="A9852">
            <v>5100001</v>
          </cell>
          <cell r="B9852" t="str">
            <v>ALL OTHER COSTS AND EXPENSES</v>
          </cell>
        </row>
        <row r="9853">
          <cell r="A9853">
            <v>5100001</v>
          </cell>
          <cell r="B9853" t="str">
            <v>ALL OTHER COSTS AND EXPENSES</v>
          </cell>
        </row>
        <row r="9854">
          <cell r="A9854">
            <v>5100001</v>
          </cell>
          <cell r="B9854" t="str">
            <v>ALL OTHER COSTS AND EXPENSES</v>
          </cell>
        </row>
        <row r="9855">
          <cell r="A9855">
            <v>5100001</v>
          </cell>
          <cell r="B9855" t="str">
            <v>ALL OTHER COSTS AND EXPENSES</v>
          </cell>
        </row>
        <row r="9856">
          <cell r="A9856">
            <v>5100001</v>
          </cell>
          <cell r="B9856" t="str">
            <v>ALL OTHER COSTS AND EXPENSES</v>
          </cell>
        </row>
        <row r="9857">
          <cell r="A9857">
            <v>5100001</v>
          </cell>
          <cell r="B9857" t="str">
            <v>ALL OTHER COSTS AND EXPENSES</v>
          </cell>
        </row>
        <row r="9858">
          <cell r="A9858">
            <v>5100001</v>
          </cell>
          <cell r="B9858" t="str">
            <v>ALL OTHER COSTS AND EXPENSES</v>
          </cell>
        </row>
        <row r="9859">
          <cell r="A9859">
            <v>5100001</v>
          </cell>
          <cell r="B9859" t="str">
            <v>ALL OTHER COSTS AND EXPENSES</v>
          </cell>
        </row>
        <row r="9860">
          <cell r="A9860">
            <v>5100001</v>
          </cell>
          <cell r="B9860" t="str">
            <v>ALL OTHER COSTS AND EXPENSES</v>
          </cell>
        </row>
        <row r="9861">
          <cell r="A9861">
            <v>5100001</v>
          </cell>
          <cell r="B9861" t="str">
            <v>ALL OTHER COSTS AND EXPENSES</v>
          </cell>
        </row>
        <row r="9862">
          <cell r="A9862">
            <v>5100001</v>
          </cell>
          <cell r="B9862" t="str">
            <v>ALL OTHER COSTS AND EXPENSES</v>
          </cell>
        </row>
        <row r="9863">
          <cell r="A9863">
            <v>5100001</v>
          </cell>
          <cell r="B9863" t="str">
            <v>ALL OTHER COSTS AND EXPENSES</v>
          </cell>
        </row>
        <row r="9864">
          <cell r="A9864">
            <v>5100001</v>
          </cell>
          <cell r="B9864" t="str">
            <v>ALL OTHER COSTS AND EXPENSES</v>
          </cell>
        </row>
        <row r="9865">
          <cell r="A9865">
            <v>5100001</v>
          </cell>
          <cell r="B9865" t="str">
            <v>ALL OTHER COSTS AND EXPENSES</v>
          </cell>
        </row>
        <row r="9866">
          <cell r="A9866">
            <v>5100001</v>
          </cell>
          <cell r="B9866" t="str">
            <v>ALL OTHER COSTS AND EXPENSES</v>
          </cell>
        </row>
        <row r="9867">
          <cell r="A9867">
            <v>5100001</v>
          </cell>
          <cell r="B9867" t="str">
            <v>ALL OTHER COSTS AND EXPENSES</v>
          </cell>
        </row>
        <row r="9868">
          <cell r="A9868">
            <v>5100001</v>
          </cell>
          <cell r="B9868" t="str">
            <v>ALL OTHER COSTS AND EXPENSES</v>
          </cell>
        </row>
        <row r="9869">
          <cell r="A9869">
            <v>5100001</v>
          </cell>
          <cell r="B9869" t="str">
            <v>ALL OTHER COSTS AND EXPENSES</v>
          </cell>
        </row>
        <row r="9870">
          <cell r="A9870">
            <v>5100001</v>
          </cell>
          <cell r="B9870" t="str">
            <v>ALL OTHER COSTS AND EXPENSES</v>
          </cell>
        </row>
        <row r="9871">
          <cell r="A9871">
            <v>5100001</v>
          </cell>
          <cell r="B9871" t="str">
            <v>ALL OTHER COSTS AND EXPENSES</v>
          </cell>
        </row>
        <row r="9872">
          <cell r="A9872">
            <v>5100001</v>
          </cell>
          <cell r="B9872" t="str">
            <v>ALL OTHER COSTS AND EXPENSES</v>
          </cell>
        </row>
        <row r="9873">
          <cell r="A9873">
            <v>5100001</v>
          </cell>
          <cell r="B9873" t="str">
            <v>ALL OTHER COSTS AND EXPENSES</v>
          </cell>
        </row>
        <row r="9874">
          <cell r="A9874">
            <v>5100001</v>
          </cell>
          <cell r="B9874" t="str">
            <v>ALL OTHER COSTS AND EXPENSES</v>
          </cell>
        </row>
        <row r="9875">
          <cell r="A9875">
            <v>5100001</v>
          </cell>
          <cell r="B9875" t="str">
            <v>ALL OTHER COSTS AND EXPENSES</v>
          </cell>
        </row>
        <row r="9876">
          <cell r="A9876">
            <v>5100001</v>
          </cell>
          <cell r="B9876" t="str">
            <v>ALL OTHER COSTS AND EXPENSES</v>
          </cell>
        </row>
        <row r="9877">
          <cell r="A9877">
            <v>5100001</v>
          </cell>
          <cell r="B9877" t="str">
            <v>ALL OTHER COSTS AND EXPENSES</v>
          </cell>
        </row>
        <row r="9878">
          <cell r="A9878">
            <v>5100001</v>
          </cell>
          <cell r="B9878" t="str">
            <v>ALL OTHER COSTS AND EXPENSES</v>
          </cell>
        </row>
        <row r="9879">
          <cell r="A9879">
            <v>5100001</v>
          </cell>
          <cell r="B9879" t="str">
            <v>ALL OTHER COSTS AND EXPENSES</v>
          </cell>
        </row>
        <row r="9880">
          <cell r="A9880">
            <v>5100001</v>
          </cell>
          <cell r="B9880" t="str">
            <v>ALL OTHER COSTS AND EXPENSES</v>
          </cell>
        </row>
        <row r="9881">
          <cell r="A9881">
            <v>5100001</v>
          </cell>
          <cell r="B9881" t="str">
            <v>ALL OTHER COSTS AND EXPENSES</v>
          </cell>
        </row>
        <row r="9882">
          <cell r="A9882">
            <v>5100001</v>
          </cell>
          <cell r="B9882" t="str">
            <v>ALL OTHER COSTS AND EXPENSES</v>
          </cell>
        </row>
        <row r="9883">
          <cell r="A9883">
            <v>5100001</v>
          </cell>
          <cell r="B9883" t="str">
            <v>ALL OTHER COSTS AND EXPENSES</v>
          </cell>
        </row>
        <row r="9884">
          <cell r="A9884">
            <v>5100001</v>
          </cell>
          <cell r="B9884" t="str">
            <v>ALL OTHER COSTS AND EXPENSES</v>
          </cell>
        </row>
        <row r="9885">
          <cell r="A9885">
            <v>5100001</v>
          </cell>
          <cell r="B9885" t="str">
            <v>ALL OTHER COSTS AND EXPENSES</v>
          </cell>
        </row>
        <row r="9886">
          <cell r="A9886">
            <v>5100001</v>
          </cell>
          <cell r="B9886" t="str">
            <v>ALL OTHER COSTS AND EXPENSES</v>
          </cell>
        </row>
        <row r="9887">
          <cell r="A9887">
            <v>5100001</v>
          </cell>
          <cell r="B9887" t="str">
            <v>ALL OTHER COSTS AND EXPENSES</v>
          </cell>
        </row>
        <row r="9888">
          <cell r="A9888">
            <v>5100001</v>
          </cell>
          <cell r="B9888" t="str">
            <v>ALL OTHER COSTS AND EXPENSES</v>
          </cell>
        </row>
        <row r="9889">
          <cell r="A9889">
            <v>5100001</v>
          </cell>
          <cell r="B9889" t="str">
            <v>ALL OTHER COSTS AND EXPENSES</v>
          </cell>
        </row>
        <row r="9890">
          <cell r="A9890">
            <v>5100001</v>
          </cell>
          <cell r="B9890" t="str">
            <v>ALL OTHER COSTS AND EXPENSES</v>
          </cell>
        </row>
        <row r="9891">
          <cell r="A9891">
            <v>5100001</v>
          </cell>
          <cell r="B9891" t="str">
            <v>ALL OTHER COSTS AND EXPENSES</v>
          </cell>
        </row>
        <row r="9892">
          <cell r="A9892">
            <v>5100001</v>
          </cell>
          <cell r="B9892" t="str">
            <v>ALL OTHER COSTS AND EXPENSES</v>
          </cell>
        </row>
        <row r="9893">
          <cell r="A9893">
            <v>5100001</v>
          </cell>
          <cell r="B9893" t="str">
            <v>ALL OTHER COSTS AND EXPENSES</v>
          </cell>
        </row>
        <row r="9894">
          <cell r="A9894">
            <v>5100001</v>
          </cell>
          <cell r="B9894" t="str">
            <v>ALL OTHER COSTS AND EXPENSES</v>
          </cell>
        </row>
        <row r="9895">
          <cell r="A9895">
            <v>5100001</v>
          </cell>
          <cell r="B9895" t="str">
            <v>ALL OTHER COSTS AND EXPENSES</v>
          </cell>
        </row>
        <row r="9896">
          <cell r="A9896">
            <v>5100001</v>
          </cell>
          <cell r="B9896" t="str">
            <v>ALL OTHER COSTS AND EXPENSES</v>
          </cell>
        </row>
        <row r="9897">
          <cell r="A9897">
            <v>5100001</v>
          </cell>
          <cell r="B9897" t="str">
            <v>ALL OTHER COSTS AND EXPENSES</v>
          </cell>
        </row>
        <row r="9898">
          <cell r="A9898">
            <v>5100001</v>
          </cell>
          <cell r="B9898" t="str">
            <v>ALL OTHER COSTS AND EXPENSES</v>
          </cell>
        </row>
        <row r="9899">
          <cell r="A9899">
            <v>5100001</v>
          </cell>
          <cell r="B9899" t="str">
            <v>ALL OTHER COSTS AND EXPENSES</v>
          </cell>
        </row>
        <row r="9900">
          <cell r="A9900">
            <v>5100001</v>
          </cell>
          <cell r="B9900" t="str">
            <v>ALL OTHER COSTS AND EXPENSES</v>
          </cell>
        </row>
        <row r="9901">
          <cell r="A9901">
            <v>5100001</v>
          </cell>
          <cell r="B9901" t="str">
            <v>ALL OTHER COSTS AND EXPENSES</v>
          </cell>
        </row>
        <row r="9902">
          <cell r="A9902">
            <v>5100001</v>
          </cell>
          <cell r="B9902" t="str">
            <v>ALL OTHER COSTS AND EXPENSES</v>
          </cell>
        </row>
        <row r="9903">
          <cell r="A9903">
            <v>5100001</v>
          </cell>
          <cell r="B9903" t="str">
            <v>ALL OTHER COSTS AND EXPENSES</v>
          </cell>
        </row>
        <row r="9904">
          <cell r="A9904">
            <v>5100001</v>
          </cell>
          <cell r="B9904" t="str">
            <v>ALL OTHER COSTS AND EXPENSES</v>
          </cell>
        </row>
        <row r="9905">
          <cell r="A9905">
            <v>5100001</v>
          </cell>
          <cell r="B9905" t="str">
            <v>ALL OTHER COSTS AND EXPENSES</v>
          </cell>
        </row>
        <row r="9906">
          <cell r="A9906">
            <v>5100001</v>
          </cell>
          <cell r="B9906" t="str">
            <v>ALL OTHER COSTS AND EXPENSES</v>
          </cell>
        </row>
        <row r="9907">
          <cell r="A9907">
            <v>5100001</v>
          </cell>
          <cell r="B9907" t="str">
            <v>ALL OTHER COSTS AND EXPENSES</v>
          </cell>
        </row>
        <row r="9908">
          <cell r="A9908">
            <v>5100001</v>
          </cell>
          <cell r="B9908" t="str">
            <v>ALL OTHER COSTS AND EXPENSES</v>
          </cell>
        </row>
        <row r="9909">
          <cell r="A9909">
            <v>5100001</v>
          </cell>
          <cell r="B9909" t="str">
            <v>ALL OTHER COSTS AND EXPENSES</v>
          </cell>
        </row>
        <row r="9910">
          <cell r="A9910">
            <v>5100001</v>
          </cell>
          <cell r="B9910" t="str">
            <v>ALL OTHER COSTS AND EXPENSES</v>
          </cell>
        </row>
        <row r="9911">
          <cell r="A9911">
            <v>5100001</v>
          </cell>
          <cell r="B9911" t="str">
            <v>ALL OTHER COSTS AND EXPENSES</v>
          </cell>
        </row>
        <row r="9912">
          <cell r="A9912">
            <v>5100001</v>
          </cell>
          <cell r="B9912" t="str">
            <v>ALL OTHER COSTS AND EXPENSES</v>
          </cell>
        </row>
        <row r="9913">
          <cell r="A9913">
            <v>5100001</v>
          </cell>
          <cell r="B9913" t="str">
            <v>ALL OTHER COSTS AND EXPENSES</v>
          </cell>
        </row>
        <row r="9914">
          <cell r="A9914">
            <v>5100001</v>
          </cell>
          <cell r="B9914" t="str">
            <v>ALL OTHER COSTS AND EXPENSES</v>
          </cell>
        </row>
        <row r="9915">
          <cell r="A9915">
            <v>5100001</v>
          </cell>
          <cell r="B9915" t="str">
            <v>ALL OTHER COSTS AND EXPENSES</v>
          </cell>
        </row>
        <row r="9916">
          <cell r="A9916">
            <v>5100001</v>
          </cell>
          <cell r="B9916" t="str">
            <v>ALL OTHER COSTS AND EXPENSES</v>
          </cell>
        </row>
        <row r="9917">
          <cell r="A9917">
            <v>5100001</v>
          </cell>
          <cell r="B9917" t="str">
            <v>ALL OTHER COSTS AND EXPENSES</v>
          </cell>
        </row>
        <row r="9918">
          <cell r="A9918">
            <v>5100001</v>
          </cell>
          <cell r="B9918" t="str">
            <v>ALL OTHER COSTS AND EXPENSES</v>
          </cell>
        </row>
        <row r="9919">
          <cell r="A9919">
            <v>5100001</v>
          </cell>
          <cell r="B9919" t="str">
            <v>ALL OTHER COSTS AND EXPENSES</v>
          </cell>
        </row>
        <row r="9920">
          <cell r="A9920">
            <v>5100001</v>
          </cell>
          <cell r="B9920" t="str">
            <v>ALL OTHER COSTS AND EXPENSES</v>
          </cell>
        </row>
        <row r="9921">
          <cell r="A9921">
            <v>5100001</v>
          </cell>
          <cell r="B9921" t="str">
            <v>ALL OTHER COSTS AND EXPENSES</v>
          </cell>
        </row>
        <row r="9922">
          <cell r="A9922">
            <v>5100001</v>
          </cell>
          <cell r="B9922" t="str">
            <v>ALL OTHER COSTS AND EXPENSES</v>
          </cell>
        </row>
        <row r="9923">
          <cell r="A9923">
            <v>5100001</v>
          </cell>
          <cell r="B9923" t="str">
            <v>ALL OTHER COSTS AND EXPENSES</v>
          </cell>
        </row>
        <row r="9924">
          <cell r="A9924">
            <v>5100001</v>
          </cell>
          <cell r="B9924" t="str">
            <v>ALL OTHER COSTS AND EXPENSES</v>
          </cell>
        </row>
        <row r="9925">
          <cell r="A9925">
            <v>5100001</v>
          </cell>
          <cell r="B9925" t="str">
            <v>ALL OTHER COSTS AND EXPENSES</v>
          </cell>
        </row>
        <row r="9926">
          <cell r="A9926">
            <v>5100001</v>
          </cell>
          <cell r="B9926" t="str">
            <v>ALL OTHER COSTS AND EXPENSES</v>
          </cell>
        </row>
        <row r="9927">
          <cell r="A9927">
            <v>5100001</v>
          </cell>
          <cell r="B9927" t="str">
            <v>ALL OTHER COSTS AND EXPENSES</v>
          </cell>
        </row>
        <row r="9928">
          <cell r="A9928">
            <v>5100001</v>
          </cell>
          <cell r="B9928" t="str">
            <v>ALL OTHER COSTS AND EXPENSES</v>
          </cell>
        </row>
        <row r="9929">
          <cell r="A9929">
            <v>5100001</v>
          </cell>
          <cell r="B9929" t="str">
            <v>ALL OTHER COSTS AND EXPENSES</v>
          </cell>
        </row>
        <row r="9930">
          <cell r="A9930">
            <v>5100001</v>
          </cell>
          <cell r="B9930" t="str">
            <v>ALL OTHER COSTS AND EXPENSES</v>
          </cell>
        </row>
        <row r="9931">
          <cell r="A9931">
            <v>5100001</v>
          </cell>
          <cell r="B9931" t="str">
            <v>ALL OTHER COSTS AND EXPENSES</v>
          </cell>
        </row>
        <row r="9932">
          <cell r="A9932">
            <v>5100001</v>
          </cell>
          <cell r="B9932" t="str">
            <v>ALL OTHER COSTS AND EXPENSES</v>
          </cell>
        </row>
        <row r="9933">
          <cell r="A9933">
            <v>5100001</v>
          </cell>
          <cell r="B9933" t="str">
            <v>ALL OTHER COSTS AND EXPENSES</v>
          </cell>
        </row>
        <row r="9934">
          <cell r="A9934">
            <v>5100001</v>
          </cell>
          <cell r="B9934" t="str">
            <v>ALL OTHER COSTS AND EXPENSES</v>
          </cell>
        </row>
        <row r="9935">
          <cell r="A9935">
            <v>5100001</v>
          </cell>
          <cell r="B9935" t="str">
            <v>ALL OTHER COSTS AND EXPENSES</v>
          </cell>
        </row>
        <row r="9936">
          <cell r="A9936">
            <v>5100001</v>
          </cell>
          <cell r="B9936" t="str">
            <v>ALL OTHER COSTS AND EXPENSES</v>
          </cell>
        </row>
        <row r="9937">
          <cell r="A9937">
            <v>5100001</v>
          </cell>
          <cell r="B9937" t="str">
            <v>ALL OTHER COSTS AND EXPENSES</v>
          </cell>
        </row>
        <row r="9938">
          <cell r="A9938">
            <v>5100001</v>
          </cell>
          <cell r="B9938" t="str">
            <v>ALL OTHER COSTS AND EXPENSES</v>
          </cell>
        </row>
        <row r="9939">
          <cell r="A9939">
            <v>5100001</v>
          </cell>
          <cell r="B9939" t="str">
            <v>ALL OTHER COSTS AND EXPENSES</v>
          </cell>
        </row>
        <row r="9940">
          <cell r="A9940">
            <v>5100001</v>
          </cell>
          <cell r="B9940" t="str">
            <v>ALL OTHER COSTS AND EXPENSES</v>
          </cell>
        </row>
        <row r="9941">
          <cell r="A9941">
            <v>5100001</v>
          </cell>
          <cell r="B9941" t="str">
            <v>ALL OTHER COSTS AND EXPENSES</v>
          </cell>
        </row>
        <row r="9942">
          <cell r="A9942">
            <v>5100001</v>
          </cell>
          <cell r="B9942" t="str">
            <v>ALL OTHER COSTS AND EXPENSES</v>
          </cell>
        </row>
        <row r="9943">
          <cell r="A9943">
            <v>5100001</v>
          </cell>
          <cell r="B9943" t="str">
            <v>ALL OTHER COSTS AND EXPENSES</v>
          </cell>
        </row>
        <row r="9944">
          <cell r="A9944">
            <v>5100001</v>
          </cell>
          <cell r="B9944" t="str">
            <v>ALL OTHER COSTS AND EXPENSES</v>
          </cell>
        </row>
        <row r="9945">
          <cell r="A9945">
            <v>5100001</v>
          </cell>
          <cell r="B9945" t="str">
            <v>ALL OTHER COSTS AND EXPENSES</v>
          </cell>
        </row>
        <row r="9946">
          <cell r="A9946">
            <v>5100001</v>
          </cell>
          <cell r="B9946" t="str">
            <v>ALL OTHER COSTS AND EXPENSES</v>
          </cell>
        </row>
        <row r="9947">
          <cell r="A9947">
            <v>5100001</v>
          </cell>
          <cell r="B9947" t="str">
            <v>ALL OTHER COSTS AND EXPENSES</v>
          </cell>
        </row>
        <row r="9948">
          <cell r="A9948">
            <v>5100001</v>
          </cell>
          <cell r="B9948" t="str">
            <v>ALL OTHER COSTS AND EXPENSES</v>
          </cell>
        </row>
        <row r="9949">
          <cell r="A9949">
            <v>5100001</v>
          </cell>
          <cell r="B9949" t="str">
            <v>ALL OTHER COSTS AND EXPENSES</v>
          </cell>
        </row>
        <row r="9950">
          <cell r="A9950">
            <v>5100001</v>
          </cell>
          <cell r="B9950" t="str">
            <v>ALL OTHER COSTS AND EXPENSES</v>
          </cell>
        </row>
        <row r="9951">
          <cell r="A9951">
            <v>5100001</v>
          </cell>
          <cell r="B9951" t="str">
            <v>ALL OTHER COSTS AND EXPENSES</v>
          </cell>
        </row>
        <row r="9952">
          <cell r="A9952">
            <v>5100001</v>
          </cell>
          <cell r="B9952" t="str">
            <v>ALL OTHER COSTS AND EXPENSES</v>
          </cell>
        </row>
        <row r="9953">
          <cell r="A9953">
            <v>5100001</v>
          </cell>
          <cell r="B9953" t="str">
            <v>ALL OTHER COSTS AND EXPENSES</v>
          </cell>
        </row>
        <row r="9954">
          <cell r="A9954">
            <v>5100001</v>
          </cell>
          <cell r="B9954" t="str">
            <v>ALL OTHER COSTS AND EXPENSES</v>
          </cell>
        </row>
        <row r="9955">
          <cell r="A9955">
            <v>5100001</v>
          </cell>
          <cell r="B9955" t="str">
            <v>ALL OTHER COSTS AND EXPENSES</v>
          </cell>
        </row>
        <row r="9956">
          <cell r="A9956">
            <v>5100001</v>
          </cell>
          <cell r="B9956" t="str">
            <v>ALL OTHER COSTS AND EXPENSES</v>
          </cell>
        </row>
        <row r="9957">
          <cell r="A9957">
            <v>5100001</v>
          </cell>
          <cell r="B9957" t="str">
            <v>ALL OTHER COSTS AND EXPENSES</v>
          </cell>
        </row>
        <row r="9958">
          <cell r="A9958">
            <v>5100001</v>
          </cell>
          <cell r="B9958" t="str">
            <v>ALL OTHER COSTS AND EXPENSES</v>
          </cell>
        </row>
        <row r="9959">
          <cell r="A9959">
            <v>5100001</v>
          </cell>
          <cell r="B9959" t="str">
            <v>ALL OTHER COSTS AND EXPENSES</v>
          </cell>
        </row>
        <row r="9960">
          <cell r="A9960">
            <v>5100001</v>
          </cell>
          <cell r="B9960" t="str">
            <v>ALL OTHER COSTS AND EXPENSES</v>
          </cell>
        </row>
        <row r="9961">
          <cell r="A9961">
            <v>5100001</v>
          </cell>
          <cell r="B9961" t="str">
            <v>ALL OTHER COSTS AND EXPENSES</v>
          </cell>
        </row>
        <row r="9962">
          <cell r="A9962">
            <v>5100001</v>
          </cell>
          <cell r="B9962" t="str">
            <v>ALL OTHER COSTS AND EXPENSES</v>
          </cell>
        </row>
        <row r="9963">
          <cell r="A9963">
            <v>5100001</v>
          </cell>
          <cell r="B9963" t="str">
            <v>ALL OTHER COSTS AND EXPENSES</v>
          </cell>
        </row>
        <row r="9964">
          <cell r="A9964">
            <v>5100001</v>
          </cell>
          <cell r="B9964" t="str">
            <v>ALL OTHER COSTS AND EXPENSES</v>
          </cell>
        </row>
        <row r="9965">
          <cell r="A9965">
            <v>5100001</v>
          </cell>
          <cell r="B9965" t="str">
            <v>ALL OTHER COSTS AND EXPENSES</v>
          </cell>
        </row>
        <row r="9966">
          <cell r="A9966">
            <v>5100001</v>
          </cell>
          <cell r="B9966" t="str">
            <v>ALL OTHER COSTS AND EXPENSES</v>
          </cell>
        </row>
        <row r="9967">
          <cell r="A9967">
            <v>5100001</v>
          </cell>
          <cell r="B9967" t="str">
            <v>ALL OTHER COSTS AND EXPENSES</v>
          </cell>
        </row>
        <row r="9968">
          <cell r="A9968">
            <v>5100001</v>
          </cell>
          <cell r="B9968" t="str">
            <v>ALL OTHER COSTS AND EXPENSES</v>
          </cell>
        </row>
        <row r="9969">
          <cell r="A9969">
            <v>5100001</v>
          </cell>
          <cell r="B9969" t="str">
            <v>ALL OTHER COSTS AND EXPENSES</v>
          </cell>
        </row>
        <row r="9970">
          <cell r="A9970">
            <v>5100001</v>
          </cell>
          <cell r="B9970" t="str">
            <v>ALL OTHER COSTS AND EXPENSES</v>
          </cell>
        </row>
        <row r="9971">
          <cell r="A9971">
            <v>5100001</v>
          </cell>
          <cell r="B9971" t="str">
            <v>ALL OTHER COSTS AND EXPENSES</v>
          </cell>
        </row>
        <row r="9972">
          <cell r="A9972">
            <v>5100001</v>
          </cell>
          <cell r="B9972" t="str">
            <v>ALL OTHER COSTS AND EXPENSES</v>
          </cell>
        </row>
        <row r="9973">
          <cell r="A9973">
            <v>5100001</v>
          </cell>
          <cell r="B9973" t="str">
            <v>ALL OTHER COSTS AND EXPENSES</v>
          </cell>
        </row>
        <row r="9974">
          <cell r="A9974">
            <v>5100001</v>
          </cell>
          <cell r="B9974" t="str">
            <v>ALL OTHER COSTS AND EXPENSES</v>
          </cell>
        </row>
        <row r="9975">
          <cell r="A9975">
            <v>5100001</v>
          </cell>
          <cell r="B9975" t="str">
            <v>ALL OTHER COSTS AND EXPENSES</v>
          </cell>
        </row>
        <row r="9976">
          <cell r="A9976">
            <v>5100001</v>
          </cell>
          <cell r="B9976" t="str">
            <v>ALL OTHER COSTS AND EXPENSES</v>
          </cell>
        </row>
        <row r="9977">
          <cell r="A9977">
            <v>5100001</v>
          </cell>
          <cell r="B9977" t="str">
            <v>ALL OTHER COSTS AND EXPENSES</v>
          </cell>
        </row>
        <row r="9978">
          <cell r="A9978">
            <v>5100001</v>
          </cell>
          <cell r="B9978" t="str">
            <v>ALL OTHER COSTS AND EXPENSES</v>
          </cell>
        </row>
        <row r="9979">
          <cell r="A9979">
            <v>5100001</v>
          </cell>
          <cell r="B9979" t="str">
            <v>ALL OTHER COSTS AND EXPENSES</v>
          </cell>
        </row>
        <row r="9980">
          <cell r="A9980">
            <v>5100001</v>
          </cell>
          <cell r="B9980" t="str">
            <v>ALL OTHER COSTS AND EXPENSES</v>
          </cell>
        </row>
        <row r="9981">
          <cell r="A9981">
            <v>5100001</v>
          </cell>
          <cell r="B9981" t="str">
            <v>ALL OTHER COSTS AND EXPENSES</v>
          </cell>
        </row>
        <row r="9982">
          <cell r="A9982">
            <v>5100001</v>
          </cell>
          <cell r="B9982" t="str">
            <v>ALL OTHER COSTS AND EXPENSES</v>
          </cell>
        </row>
        <row r="9983">
          <cell r="A9983">
            <v>5100001</v>
          </cell>
          <cell r="B9983" t="str">
            <v>ALL OTHER COSTS AND EXPENSES</v>
          </cell>
        </row>
        <row r="9984">
          <cell r="A9984">
            <v>5100001</v>
          </cell>
          <cell r="B9984" t="str">
            <v>ALL OTHER COSTS AND EXPENSES</v>
          </cell>
        </row>
        <row r="9985">
          <cell r="A9985">
            <v>5100001</v>
          </cell>
          <cell r="B9985" t="str">
            <v>ALL OTHER COSTS AND EXPENSES</v>
          </cell>
        </row>
        <row r="9986">
          <cell r="A9986">
            <v>5100001</v>
          </cell>
          <cell r="B9986" t="str">
            <v>ALL OTHER COSTS AND EXPENSES</v>
          </cell>
        </row>
        <row r="9987">
          <cell r="A9987">
            <v>5100001</v>
          </cell>
          <cell r="B9987" t="str">
            <v>ALL OTHER COSTS AND EXPENSES</v>
          </cell>
        </row>
        <row r="9988">
          <cell r="A9988">
            <v>5100001</v>
          </cell>
          <cell r="B9988" t="str">
            <v>ALL OTHER COSTS AND EXPENSES</v>
          </cell>
        </row>
        <row r="9989">
          <cell r="A9989">
            <v>5100001</v>
          </cell>
          <cell r="B9989" t="str">
            <v>ALL OTHER COSTS AND EXPENSES</v>
          </cell>
        </row>
        <row r="9990">
          <cell r="A9990">
            <v>5100001</v>
          </cell>
          <cell r="B9990" t="str">
            <v>ALL OTHER COSTS AND EXPENSES</v>
          </cell>
        </row>
        <row r="9991">
          <cell r="A9991">
            <v>5100001</v>
          </cell>
          <cell r="B9991" t="str">
            <v>ALL OTHER COSTS AND EXPENSES</v>
          </cell>
        </row>
        <row r="9992">
          <cell r="A9992">
            <v>5100001</v>
          </cell>
          <cell r="B9992" t="str">
            <v>ALL OTHER COSTS AND EXPENSES</v>
          </cell>
        </row>
        <row r="9993">
          <cell r="A9993">
            <v>5100001</v>
          </cell>
          <cell r="B9993" t="str">
            <v>ALL OTHER COSTS AND EXPENSES</v>
          </cell>
        </row>
        <row r="9994">
          <cell r="A9994">
            <v>5100001</v>
          </cell>
          <cell r="B9994" t="str">
            <v>ALL OTHER COSTS AND EXPENSES</v>
          </cell>
        </row>
        <row r="9995">
          <cell r="A9995">
            <v>5100001</v>
          </cell>
          <cell r="B9995" t="str">
            <v>ALL OTHER COSTS AND EXPENSES</v>
          </cell>
        </row>
        <row r="9996">
          <cell r="A9996">
            <v>5100001</v>
          </cell>
          <cell r="B9996" t="str">
            <v>ALL OTHER COSTS AND EXPENSES</v>
          </cell>
        </row>
        <row r="9997">
          <cell r="A9997">
            <v>5100001</v>
          </cell>
          <cell r="B9997" t="str">
            <v>ALL OTHER COSTS AND EXPENSES</v>
          </cell>
        </row>
        <row r="9998">
          <cell r="A9998">
            <v>5100001</v>
          </cell>
          <cell r="B9998" t="str">
            <v>ALL OTHER COSTS AND EXPENSES</v>
          </cell>
        </row>
        <row r="9999">
          <cell r="A9999">
            <v>5100001</v>
          </cell>
          <cell r="B9999" t="str">
            <v>ALL OTHER COSTS AND EXPENSES</v>
          </cell>
        </row>
        <row r="10000">
          <cell r="A10000">
            <v>5100001</v>
          </cell>
          <cell r="B10000" t="str">
            <v>ALL OTHER COSTS AND EXPENSES</v>
          </cell>
        </row>
        <row r="10001">
          <cell r="A10001">
            <v>5100001</v>
          </cell>
          <cell r="B10001" t="str">
            <v>ALL OTHER COSTS AND EXPENSES</v>
          </cell>
        </row>
        <row r="10002">
          <cell r="A10002">
            <v>5100001</v>
          </cell>
          <cell r="B10002" t="str">
            <v>ALL OTHER COSTS AND EXPENSES</v>
          </cell>
        </row>
        <row r="10003">
          <cell r="A10003">
            <v>5100001</v>
          </cell>
          <cell r="B10003" t="str">
            <v>ALL OTHER COSTS AND EXPENSES</v>
          </cell>
        </row>
        <row r="10004">
          <cell r="A10004">
            <v>5100001</v>
          </cell>
          <cell r="B10004" t="str">
            <v>ALL OTHER COSTS AND EXPENSES</v>
          </cell>
        </row>
        <row r="10005">
          <cell r="A10005">
            <v>5100001</v>
          </cell>
          <cell r="B10005" t="str">
            <v>ALL OTHER COSTS AND EXPENSES</v>
          </cell>
        </row>
        <row r="10006">
          <cell r="A10006">
            <v>5100001</v>
          </cell>
          <cell r="B10006" t="str">
            <v>ALL OTHER COSTS AND EXPENSES</v>
          </cell>
        </row>
        <row r="10007">
          <cell r="A10007">
            <v>5100001</v>
          </cell>
          <cell r="B10007" t="str">
            <v>ALL OTHER COSTS AND EXPENSES</v>
          </cell>
        </row>
        <row r="10008">
          <cell r="A10008">
            <v>5100001</v>
          </cell>
          <cell r="B10008" t="str">
            <v>ALL OTHER COSTS AND EXPENSES</v>
          </cell>
        </row>
        <row r="10009">
          <cell r="A10009">
            <v>5100001</v>
          </cell>
          <cell r="B10009" t="str">
            <v>ALL OTHER COSTS AND EXPENSES</v>
          </cell>
        </row>
        <row r="10010">
          <cell r="A10010">
            <v>5100001</v>
          </cell>
          <cell r="B10010" t="str">
            <v>ALL OTHER COSTS AND EXPENSES</v>
          </cell>
        </row>
        <row r="10011">
          <cell r="A10011">
            <v>5100001</v>
          </cell>
          <cell r="B10011" t="str">
            <v>ALL OTHER COSTS AND EXPENSES</v>
          </cell>
        </row>
        <row r="10012">
          <cell r="A10012">
            <v>5100001</v>
          </cell>
          <cell r="B10012" t="str">
            <v>ALL OTHER COSTS AND EXPENSES</v>
          </cell>
        </row>
        <row r="10013">
          <cell r="A10013">
            <v>5100001</v>
          </cell>
          <cell r="B10013" t="str">
            <v>ALL OTHER COSTS AND EXPENSES</v>
          </cell>
        </row>
        <row r="10014">
          <cell r="A10014">
            <v>5100001</v>
          </cell>
          <cell r="B10014" t="str">
            <v>ALL OTHER COSTS AND EXPENSES</v>
          </cell>
        </row>
        <row r="10015">
          <cell r="A10015">
            <v>5100001</v>
          </cell>
          <cell r="B10015" t="str">
            <v>ALL OTHER COSTS AND EXPENSES</v>
          </cell>
        </row>
        <row r="10016">
          <cell r="A10016">
            <v>5100001</v>
          </cell>
          <cell r="B10016" t="str">
            <v>ALL OTHER COSTS AND EXPENSES</v>
          </cell>
        </row>
        <row r="10017">
          <cell r="A10017">
            <v>5100001</v>
          </cell>
          <cell r="B10017" t="str">
            <v>ALL OTHER COSTS AND EXPENSES</v>
          </cell>
        </row>
        <row r="10018">
          <cell r="A10018">
            <v>5100001</v>
          </cell>
          <cell r="B10018" t="str">
            <v>ALL OTHER COSTS AND EXPENSES</v>
          </cell>
        </row>
        <row r="10019">
          <cell r="A10019">
            <v>5100001</v>
          </cell>
          <cell r="B10019" t="str">
            <v>ALL OTHER COSTS AND EXPENSES</v>
          </cell>
        </row>
        <row r="10020">
          <cell r="A10020">
            <v>5100001</v>
          </cell>
          <cell r="B10020" t="str">
            <v>ALL OTHER COSTS AND EXPENSES</v>
          </cell>
        </row>
        <row r="10021">
          <cell r="A10021">
            <v>5100001</v>
          </cell>
          <cell r="B10021" t="str">
            <v>ALL OTHER COSTS AND EXPENSES</v>
          </cell>
        </row>
        <row r="10022">
          <cell r="A10022">
            <v>5100001</v>
          </cell>
          <cell r="B10022" t="str">
            <v>ALL OTHER COSTS AND EXPENSES</v>
          </cell>
        </row>
        <row r="10023">
          <cell r="A10023">
            <v>5100001</v>
          </cell>
          <cell r="B10023" t="str">
            <v>ALL OTHER COSTS AND EXPENSES</v>
          </cell>
        </row>
        <row r="10024">
          <cell r="A10024">
            <v>5100001</v>
          </cell>
          <cell r="B10024" t="str">
            <v>ALL OTHER COSTS AND EXPENSES</v>
          </cell>
        </row>
        <row r="10025">
          <cell r="A10025">
            <v>5100001</v>
          </cell>
          <cell r="B10025" t="str">
            <v>ALL OTHER COSTS AND EXPENSES</v>
          </cell>
        </row>
        <row r="10026">
          <cell r="A10026">
            <v>5100001</v>
          </cell>
          <cell r="B10026" t="str">
            <v>ALL OTHER COSTS AND EXPENSES</v>
          </cell>
        </row>
        <row r="10027">
          <cell r="A10027">
            <v>5100001</v>
          </cell>
          <cell r="B10027" t="str">
            <v>ALL OTHER COSTS AND EXPENSES</v>
          </cell>
        </row>
        <row r="10028">
          <cell r="A10028">
            <v>5100001</v>
          </cell>
          <cell r="B10028" t="str">
            <v>ALL OTHER COSTS AND EXPENSES</v>
          </cell>
        </row>
        <row r="10029">
          <cell r="A10029">
            <v>5100001</v>
          </cell>
          <cell r="B10029" t="str">
            <v>ALL OTHER COSTS AND EXPENSES</v>
          </cell>
        </row>
        <row r="10030">
          <cell r="A10030">
            <v>5100001</v>
          </cell>
          <cell r="B10030" t="str">
            <v>ALL OTHER COSTS AND EXPENSES</v>
          </cell>
        </row>
        <row r="10031">
          <cell r="A10031">
            <v>5100001</v>
          </cell>
          <cell r="B10031" t="str">
            <v>ALL OTHER COSTS AND EXPENSES</v>
          </cell>
        </row>
        <row r="10032">
          <cell r="A10032">
            <v>5100001</v>
          </cell>
          <cell r="B10032" t="str">
            <v>ALL OTHER COSTS AND EXPENSES</v>
          </cell>
        </row>
        <row r="10033">
          <cell r="A10033">
            <v>5100001</v>
          </cell>
          <cell r="B10033" t="str">
            <v>ALL OTHER COSTS AND EXPENSES</v>
          </cell>
        </row>
        <row r="10034">
          <cell r="A10034">
            <v>5100001</v>
          </cell>
          <cell r="B10034" t="str">
            <v>ALL OTHER COSTS AND EXPENSES</v>
          </cell>
        </row>
        <row r="10035">
          <cell r="A10035">
            <v>5100001</v>
          </cell>
          <cell r="B10035" t="str">
            <v>ALL OTHER COSTS AND EXPENSES</v>
          </cell>
        </row>
        <row r="10036">
          <cell r="A10036">
            <v>5100001</v>
          </cell>
          <cell r="B10036" t="str">
            <v>ALL OTHER COSTS AND EXPENSES</v>
          </cell>
        </row>
        <row r="10037">
          <cell r="A10037">
            <v>5100001</v>
          </cell>
          <cell r="B10037" t="str">
            <v>ALL OTHER COSTS AND EXPENSES</v>
          </cell>
        </row>
        <row r="10038">
          <cell r="A10038">
            <v>5100001</v>
          </cell>
          <cell r="B10038" t="str">
            <v>ALL OTHER COSTS AND EXPENSES</v>
          </cell>
        </row>
        <row r="10039">
          <cell r="A10039">
            <v>5100001</v>
          </cell>
          <cell r="B10039" t="str">
            <v>ALL OTHER COSTS AND EXPENSES</v>
          </cell>
        </row>
        <row r="10040">
          <cell r="A10040">
            <v>5100001</v>
          </cell>
          <cell r="B10040" t="str">
            <v>ALL OTHER COSTS AND EXPENSES</v>
          </cell>
        </row>
        <row r="10041">
          <cell r="A10041">
            <v>5100001</v>
          </cell>
          <cell r="B10041" t="str">
            <v>ALL OTHER COSTS AND EXPENSES</v>
          </cell>
        </row>
        <row r="10042">
          <cell r="A10042">
            <v>5100001</v>
          </cell>
          <cell r="B10042" t="str">
            <v>ALL OTHER COSTS AND EXPENSES</v>
          </cell>
        </row>
        <row r="10043">
          <cell r="A10043">
            <v>5100001</v>
          </cell>
          <cell r="B10043" t="str">
            <v>ALL OTHER COSTS AND EXPENSES</v>
          </cell>
        </row>
        <row r="10044">
          <cell r="A10044">
            <v>5100001</v>
          </cell>
          <cell r="B10044" t="str">
            <v>ALL OTHER COSTS AND EXPENSES</v>
          </cell>
        </row>
        <row r="10045">
          <cell r="A10045">
            <v>5100001</v>
          </cell>
          <cell r="B10045" t="str">
            <v>ALL OTHER COSTS AND EXPENSES</v>
          </cell>
        </row>
        <row r="10046">
          <cell r="A10046">
            <v>5100001</v>
          </cell>
          <cell r="B10046" t="str">
            <v>ALL OTHER COSTS AND EXPENSES</v>
          </cell>
        </row>
        <row r="10047">
          <cell r="A10047">
            <v>5100001</v>
          </cell>
          <cell r="B10047" t="str">
            <v>ALL OTHER COSTS AND EXPENSES</v>
          </cell>
        </row>
        <row r="10048">
          <cell r="A10048">
            <v>5100001</v>
          </cell>
          <cell r="B10048" t="str">
            <v>ALL OTHER COSTS AND EXPENSES</v>
          </cell>
        </row>
        <row r="10049">
          <cell r="A10049">
            <v>5100001</v>
          </cell>
          <cell r="B10049" t="str">
            <v>ALL OTHER COSTS AND EXPENSES</v>
          </cell>
        </row>
        <row r="10050">
          <cell r="A10050">
            <v>5100001</v>
          </cell>
          <cell r="B10050" t="str">
            <v>ALL OTHER COSTS AND EXPENSES</v>
          </cell>
        </row>
        <row r="10051">
          <cell r="A10051">
            <v>5100001</v>
          </cell>
          <cell r="B10051" t="str">
            <v>ALL OTHER COSTS AND EXPENSES</v>
          </cell>
        </row>
        <row r="10052">
          <cell r="A10052">
            <v>5100001</v>
          </cell>
          <cell r="B10052" t="str">
            <v>ALL OTHER COSTS AND EXPENSES</v>
          </cell>
        </row>
        <row r="10053">
          <cell r="A10053">
            <v>5100001</v>
          </cell>
          <cell r="B10053" t="str">
            <v>ALL OTHER COSTS AND EXPENSES</v>
          </cell>
        </row>
        <row r="10054">
          <cell r="A10054">
            <v>5100001</v>
          </cell>
          <cell r="B10054" t="str">
            <v>ALL OTHER COSTS AND EXPENSES</v>
          </cell>
        </row>
        <row r="10055">
          <cell r="A10055">
            <v>5100001</v>
          </cell>
          <cell r="B10055" t="str">
            <v>ALL OTHER COSTS AND EXPENSES</v>
          </cell>
        </row>
        <row r="10056">
          <cell r="A10056">
            <v>5100001</v>
          </cell>
          <cell r="B10056" t="str">
            <v>ALL OTHER COSTS AND EXPENSES</v>
          </cell>
        </row>
        <row r="10057">
          <cell r="A10057">
            <v>5100001</v>
          </cell>
          <cell r="B10057" t="str">
            <v>ALL OTHER COSTS AND EXPENSES</v>
          </cell>
        </row>
        <row r="10058">
          <cell r="A10058">
            <v>5100001</v>
          </cell>
          <cell r="B10058" t="str">
            <v>ALL OTHER COSTS AND EXPENSES</v>
          </cell>
        </row>
        <row r="10059">
          <cell r="A10059">
            <v>5100001</v>
          </cell>
          <cell r="B10059" t="str">
            <v>ALL OTHER COSTS AND EXPENSES</v>
          </cell>
        </row>
        <row r="10060">
          <cell r="A10060">
            <v>5100001</v>
          </cell>
          <cell r="B10060" t="str">
            <v>ALL OTHER COSTS AND EXPENSES</v>
          </cell>
        </row>
        <row r="10061">
          <cell r="A10061">
            <v>5100001</v>
          </cell>
          <cell r="B10061" t="str">
            <v>ALL OTHER COSTS AND EXPENSES</v>
          </cell>
        </row>
        <row r="10062">
          <cell r="A10062">
            <v>5100001</v>
          </cell>
          <cell r="B10062" t="str">
            <v>ALL OTHER COSTS AND EXPENSES</v>
          </cell>
        </row>
        <row r="10063">
          <cell r="A10063">
            <v>5100001</v>
          </cell>
          <cell r="B10063" t="str">
            <v>ALL OTHER COSTS AND EXPENSES</v>
          </cell>
        </row>
        <row r="10064">
          <cell r="A10064">
            <v>5100001</v>
          </cell>
          <cell r="B10064" t="str">
            <v>ALL OTHER COSTS AND EXPENSES</v>
          </cell>
        </row>
        <row r="10065">
          <cell r="A10065">
            <v>5100001</v>
          </cell>
          <cell r="B10065" t="str">
            <v>ALL OTHER COSTS AND EXPENSES</v>
          </cell>
        </row>
        <row r="10066">
          <cell r="A10066">
            <v>5100001</v>
          </cell>
          <cell r="B10066" t="str">
            <v>ALL OTHER COSTS AND EXPENSES</v>
          </cell>
        </row>
        <row r="10067">
          <cell r="A10067">
            <v>5100001</v>
          </cell>
          <cell r="B10067" t="str">
            <v>ALL OTHER COSTS AND EXPENSES</v>
          </cell>
        </row>
        <row r="10068">
          <cell r="A10068">
            <v>5100001</v>
          </cell>
          <cell r="B10068" t="str">
            <v>ALL OTHER COSTS AND EXPENSES</v>
          </cell>
        </row>
        <row r="10069">
          <cell r="A10069">
            <v>5100001</v>
          </cell>
          <cell r="B10069" t="str">
            <v>ALL OTHER COSTS AND EXPENSES</v>
          </cell>
        </row>
        <row r="10070">
          <cell r="A10070">
            <v>5100001</v>
          </cell>
          <cell r="B10070" t="str">
            <v>ALL OTHER COSTS AND EXPENSES</v>
          </cell>
        </row>
        <row r="10071">
          <cell r="A10071">
            <v>5100001</v>
          </cell>
          <cell r="B10071" t="str">
            <v>ALL OTHER COSTS AND EXPENSES</v>
          </cell>
        </row>
        <row r="10072">
          <cell r="A10072">
            <v>5100001</v>
          </cell>
          <cell r="B10072" t="str">
            <v>ALL OTHER COSTS AND EXPENSES</v>
          </cell>
        </row>
        <row r="10073">
          <cell r="A10073">
            <v>5100001</v>
          </cell>
          <cell r="B10073" t="str">
            <v>ALL OTHER COSTS AND EXPENSES</v>
          </cell>
        </row>
        <row r="10074">
          <cell r="A10074">
            <v>5100001</v>
          </cell>
          <cell r="B10074" t="str">
            <v>ALL OTHER COSTS AND EXPENSES</v>
          </cell>
        </row>
        <row r="10075">
          <cell r="A10075">
            <v>5100001</v>
          </cell>
          <cell r="B10075" t="str">
            <v>ALL OTHER COSTS AND EXPENSES</v>
          </cell>
        </row>
        <row r="10076">
          <cell r="A10076">
            <v>5100001</v>
          </cell>
          <cell r="B10076" t="str">
            <v>ALL OTHER COSTS AND EXPENSES</v>
          </cell>
        </row>
        <row r="10077">
          <cell r="A10077">
            <v>5100001</v>
          </cell>
          <cell r="B10077" t="str">
            <v>ALL OTHER COSTS AND EXPENSES</v>
          </cell>
        </row>
        <row r="10078">
          <cell r="A10078">
            <v>5100001</v>
          </cell>
          <cell r="B10078" t="str">
            <v>ALL OTHER COSTS AND EXPENSES</v>
          </cell>
        </row>
        <row r="10079">
          <cell r="A10079">
            <v>5100001</v>
          </cell>
          <cell r="B10079" t="str">
            <v>ALL OTHER COSTS AND EXPENSES</v>
          </cell>
        </row>
        <row r="10080">
          <cell r="A10080">
            <v>5100001</v>
          </cell>
          <cell r="B10080" t="str">
            <v>ALL OTHER COSTS AND EXPENSES</v>
          </cell>
        </row>
        <row r="10081">
          <cell r="A10081">
            <v>5100001</v>
          </cell>
          <cell r="B10081" t="str">
            <v>ALL OTHER COSTS AND EXPENSES</v>
          </cell>
        </row>
        <row r="10082">
          <cell r="A10082">
            <v>5100001</v>
          </cell>
          <cell r="B10082" t="str">
            <v>ALL OTHER COSTS AND EXPENSES</v>
          </cell>
        </row>
        <row r="10083">
          <cell r="A10083">
            <v>5100001</v>
          </cell>
          <cell r="B10083" t="str">
            <v>ALL OTHER COSTS AND EXPENSES</v>
          </cell>
        </row>
        <row r="10084">
          <cell r="A10084">
            <v>5100001</v>
          </cell>
          <cell r="B10084" t="str">
            <v>ALL OTHER COSTS AND EXPENSES</v>
          </cell>
        </row>
        <row r="10085">
          <cell r="A10085">
            <v>5100001</v>
          </cell>
          <cell r="B10085" t="str">
            <v>ALL OTHER COSTS AND EXPENSES</v>
          </cell>
        </row>
        <row r="10086">
          <cell r="A10086">
            <v>5100001</v>
          </cell>
          <cell r="B10086" t="str">
            <v>ALL OTHER COSTS AND EXPENSES</v>
          </cell>
        </row>
        <row r="10087">
          <cell r="A10087">
            <v>5100001</v>
          </cell>
          <cell r="B10087" t="str">
            <v>ALL OTHER COSTS AND EXPENSES</v>
          </cell>
        </row>
        <row r="10088">
          <cell r="A10088">
            <v>5100001</v>
          </cell>
          <cell r="B10088" t="str">
            <v>ALL OTHER COSTS AND EXPENSES</v>
          </cell>
        </row>
        <row r="10089">
          <cell r="A10089">
            <v>5100001</v>
          </cell>
          <cell r="B10089" t="str">
            <v>ALL OTHER COSTS AND EXPENSES</v>
          </cell>
        </row>
        <row r="10090">
          <cell r="A10090">
            <v>5100001</v>
          </cell>
          <cell r="B10090" t="str">
            <v>ALL OTHER COSTS AND EXPENSES</v>
          </cell>
        </row>
        <row r="10091">
          <cell r="A10091">
            <v>5100001</v>
          </cell>
          <cell r="B10091" t="str">
            <v>ALL OTHER COSTS AND EXPENSES</v>
          </cell>
        </row>
        <row r="10092">
          <cell r="A10092">
            <v>5100001</v>
          </cell>
          <cell r="B10092" t="str">
            <v>ALL OTHER COSTS AND EXPENSES</v>
          </cell>
        </row>
        <row r="10093">
          <cell r="A10093">
            <v>5100001</v>
          </cell>
          <cell r="B10093" t="str">
            <v>ALL OTHER COSTS AND EXPENSES</v>
          </cell>
        </row>
        <row r="10094">
          <cell r="A10094">
            <v>5100001</v>
          </cell>
          <cell r="B10094" t="str">
            <v>ALL OTHER COSTS AND EXPENSES</v>
          </cell>
        </row>
        <row r="10095">
          <cell r="A10095">
            <v>5100001</v>
          </cell>
          <cell r="B10095" t="str">
            <v>ALL OTHER COSTS AND EXPENSES</v>
          </cell>
        </row>
        <row r="10096">
          <cell r="A10096">
            <v>5100001</v>
          </cell>
          <cell r="B10096" t="str">
            <v>ALL OTHER COSTS AND EXPENSES</v>
          </cell>
        </row>
        <row r="10097">
          <cell r="A10097">
            <v>5100001</v>
          </cell>
          <cell r="B10097" t="str">
            <v>ALL OTHER COSTS AND EXPENSES</v>
          </cell>
        </row>
        <row r="10098">
          <cell r="A10098">
            <v>5100001</v>
          </cell>
          <cell r="B10098" t="str">
            <v>ALL OTHER COSTS AND EXPENSES</v>
          </cell>
        </row>
        <row r="10099">
          <cell r="A10099">
            <v>5100001</v>
          </cell>
          <cell r="B10099" t="str">
            <v>ALL OTHER COSTS AND EXPENSES</v>
          </cell>
        </row>
        <row r="10100">
          <cell r="A10100">
            <v>5100001</v>
          </cell>
          <cell r="B10100" t="str">
            <v>ALL OTHER COSTS AND EXPENSES</v>
          </cell>
        </row>
        <row r="10101">
          <cell r="A10101">
            <v>5100001</v>
          </cell>
          <cell r="B10101" t="str">
            <v>ALL OTHER COSTS AND EXPENSES</v>
          </cell>
        </row>
        <row r="10102">
          <cell r="A10102">
            <v>5100001</v>
          </cell>
          <cell r="B10102" t="str">
            <v>ALL OTHER COSTS AND EXPENSES</v>
          </cell>
        </row>
        <row r="10103">
          <cell r="A10103">
            <v>5100001</v>
          </cell>
          <cell r="B10103" t="str">
            <v>ALL OTHER COSTS AND EXPENSES</v>
          </cell>
        </row>
        <row r="10104">
          <cell r="A10104">
            <v>5100001</v>
          </cell>
          <cell r="B10104" t="str">
            <v>ALL OTHER COSTS AND EXPENSES</v>
          </cell>
        </row>
        <row r="10105">
          <cell r="A10105">
            <v>5100001</v>
          </cell>
          <cell r="B10105" t="str">
            <v>ALL OTHER COSTS AND EXPENSES</v>
          </cell>
        </row>
        <row r="10106">
          <cell r="A10106">
            <v>5100001</v>
          </cell>
          <cell r="B10106" t="str">
            <v>ALL OTHER COSTS AND EXPENSES</v>
          </cell>
        </row>
        <row r="10107">
          <cell r="A10107">
            <v>5100001</v>
          </cell>
          <cell r="B10107" t="str">
            <v>ALL OTHER COSTS AND EXPENSES</v>
          </cell>
        </row>
        <row r="10108">
          <cell r="A10108">
            <v>5100001</v>
          </cell>
          <cell r="B10108" t="str">
            <v>ALL OTHER COSTS AND EXPENSES</v>
          </cell>
        </row>
        <row r="10109">
          <cell r="A10109">
            <v>5100001</v>
          </cell>
          <cell r="B10109" t="str">
            <v>ALL OTHER COSTS AND EXPENSES</v>
          </cell>
        </row>
        <row r="10110">
          <cell r="A10110">
            <v>5100001</v>
          </cell>
          <cell r="B10110" t="str">
            <v>ALL OTHER COSTS AND EXPENSES</v>
          </cell>
        </row>
        <row r="10111">
          <cell r="A10111">
            <v>5100001</v>
          </cell>
          <cell r="B10111" t="str">
            <v>ALL OTHER COSTS AND EXPENSES</v>
          </cell>
        </row>
        <row r="10112">
          <cell r="A10112">
            <v>5100001</v>
          </cell>
          <cell r="B10112" t="str">
            <v>ALL OTHER COSTS AND EXPENSES</v>
          </cell>
        </row>
        <row r="10113">
          <cell r="A10113">
            <v>5100001</v>
          </cell>
          <cell r="B10113" t="str">
            <v>ALL OTHER COSTS AND EXPENSES</v>
          </cell>
        </row>
        <row r="10114">
          <cell r="A10114">
            <v>5100001</v>
          </cell>
          <cell r="B10114" t="str">
            <v>ALL OTHER COSTS AND EXPENSES</v>
          </cell>
        </row>
        <row r="10115">
          <cell r="A10115">
            <v>5100001</v>
          </cell>
          <cell r="B10115" t="str">
            <v>ALL OTHER COSTS AND EXPENSES</v>
          </cell>
        </row>
        <row r="10116">
          <cell r="A10116">
            <v>5100001</v>
          </cell>
          <cell r="B10116" t="str">
            <v>ALL OTHER COSTS AND EXPENSES</v>
          </cell>
        </row>
        <row r="10117">
          <cell r="A10117">
            <v>5100001</v>
          </cell>
          <cell r="B10117" t="str">
            <v>ALL OTHER COSTS AND EXPENSES</v>
          </cell>
        </row>
        <row r="10118">
          <cell r="A10118">
            <v>5100001</v>
          </cell>
          <cell r="B10118" t="str">
            <v>ALL OTHER COSTS AND EXPENSES</v>
          </cell>
        </row>
        <row r="10119">
          <cell r="A10119">
            <v>5100001</v>
          </cell>
          <cell r="B10119" t="str">
            <v>ALL OTHER COSTS AND EXPENSES</v>
          </cell>
        </row>
        <row r="10120">
          <cell r="A10120">
            <v>5100001</v>
          </cell>
          <cell r="B10120" t="str">
            <v>ALL OTHER COSTS AND EXPENSES</v>
          </cell>
        </row>
        <row r="10121">
          <cell r="A10121">
            <v>5100001</v>
          </cell>
          <cell r="B10121" t="str">
            <v>ALL OTHER COSTS AND EXPENSES</v>
          </cell>
        </row>
        <row r="10122">
          <cell r="A10122">
            <v>5100001</v>
          </cell>
          <cell r="B10122" t="str">
            <v>ALL OTHER COSTS AND EXPENSES</v>
          </cell>
        </row>
        <row r="10123">
          <cell r="A10123">
            <v>5100001</v>
          </cell>
          <cell r="B10123" t="str">
            <v>ALL OTHER COSTS AND EXPENSES</v>
          </cell>
        </row>
        <row r="10124">
          <cell r="A10124">
            <v>5100001</v>
          </cell>
          <cell r="B10124" t="str">
            <v>ALL OTHER COSTS AND EXPENSES</v>
          </cell>
        </row>
        <row r="10125">
          <cell r="A10125">
            <v>5100001</v>
          </cell>
          <cell r="B10125" t="str">
            <v>ALL OTHER COSTS AND EXPENSES</v>
          </cell>
        </row>
        <row r="10126">
          <cell r="A10126">
            <v>5100001</v>
          </cell>
          <cell r="B10126" t="str">
            <v>ALL OTHER COSTS AND EXPENSES</v>
          </cell>
        </row>
        <row r="10127">
          <cell r="A10127">
            <v>5100001</v>
          </cell>
          <cell r="B10127" t="str">
            <v>ALL OTHER COSTS AND EXPENSES</v>
          </cell>
        </row>
        <row r="10128">
          <cell r="A10128">
            <v>5100001</v>
          </cell>
          <cell r="B10128" t="str">
            <v>ALL OTHER COSTS AND EXPENSES</v>
          </cell>
        </row>
        <row r="10129">
          <cell r="A10129">
            <v>5100001</v>
          </cell>
          <cell r="B10129" t="str">
            <v>ALL OTHER COSTS AND EXPENSES</v>
          </cell>
        </row>
        <row r="10130">
          <cell r="A10130">
            <v>5100001</v>
          </cell>
          <cell r="B10130" t="str">
            <v>ALL OTHER COSTS AND EXPENSES</v>
          </cell>
        </row>
        <row r="10131">
          <cell r="A10131">
            <v>5100001</v>
          </cell>
          <cell r="B10131" t="str">
            <v>ALL OTHER COSTS AND EXPENSES</v>
          </cell>
        </row>
        <row r="10132">
          <cell r="A10132">
            <v>5100001</v>
          </cell>
          <cell r="B10132" t="str">
            <v>ALL OTHER COSTS AND EXPENSES</v>
          </cell>
        </row>
        <row r="10133">
          <cell r="A10133">
            <v>5100001</v>
          </cell>
          <cell r="B10133" t="str">
            <v>ALL OTHER COSTS AND EXPENSES</v>
          </cell>
        </row>
        <row r="10134">
          <cell r="A10134">
            <v>5100001</v>
          </cell>
          <cell r="B10134" t="str">
            <v>ALL OTHER COSTS AND EXPENSES</v>
          </cell>
        </row>
        <row r="10135">
          <cell r="A10135">
            <v>5100001</v>
          </cell>
          <cell r="B10135" t="str">
            <v>ALL OTHER COSTS AND EXPENSES</v>
          </cell>
        </row>
        <row r="10136">
          <cell r="A10136">
            <v>5100001</v>
          </cell>
          <cell r="B10136" t="str">
            <v>ALL OTHER COSTS AND EXPENSES</v>
          </cell>
        </row>
        <row r="10137">
          <cell r="A10137">
            <v>5100001</v>
          </cell>
          <cell r="B10137" t="str">
            <v>ALL OTHER COSTS AND EXPENSES</v>
          </cell>
        </row>
        <row r="10138">
          <cell r="A10138">
            <v>5100001</v>
          </cell>
          <cell r="B10138" t="str">
            <v>ALL OTHER COSTS AND EXPENSES</v>
          </cell>
        </row>
        <row r="10139">
          <cell r="A10139">
            <v>5100001</v>
          </cell>
          <cell r="B10139" t="str">
            <v>ALL OTHER COSTS AND EXPENSES</v>
          </cell>
        </row>
        <row r="10140">
          <cell r="A10140">
            <v>5100001</v>
          </cell>
          <cell r="B10140" t="str">
            <v>ALL OTHER COSTS AND EXPENSES</v>
          </cell>
        </row>
        <row r="10141">
          <cell r="A10141">
            <v>5100001</v>
          </cell>
          <cell r="B10141" t="str">
            <v>ALL OTHER COSTS AND EXPENSES</v>
          </cell>
        </row>
        <row r="10142">
          <cell r="A10142">
            <v>5100001</v>
          </cell>
          <cell r="B10142" t="str">
            <v>ALL OTHER COSTS AND EXPENSES</v>
          </cell>
        </row>
        <row r="10143">
          <cell r="A10143">
            <v>5100001</v>
          </cell>
          <cell r="B10143" t="str">
            <v>ALL OTHER COSTS AND EXPENSES</v>
          </cell>
        </row>
        <row r="10144">
          <cell r="A10144">
            <v>5100001</v>
          </cell>
          <cell r="B10144" t="str">
            <v>ALL OTHER COSTS AND EXPENSES</v>
          </cell>
        </row>
        <row r="10145">
          <cell r="A10145">
            <v>5100001</v>
          </cell>
          <cell r="B10145" t="str">
            <v>ALL OTHER COSTS AND EXPENSES</v>
          </cell>
        </row>
        <row r="10146">
          <cell r="A10146">
            <v>5100001</v>
          </cell>
          <cell r="B10146" t="str">
            <v>ALL OTHER COSTS AND EXPENSES</v>
          </cell>
        </row>
        <row r="10147">
          <cell r="A10147">
            <v>5100001</v>
          </cell>
          <cell r="B10147" t="str">
            <v>ALL OTHER COSTS AND EXPENSES</v>
          </cell>
        </row>
        <row r="10148">
          <cell r="A10148">
            <v>5100001</v>
          </cell>
          <cell r="B10148" t="str">
            <v>ALL OTHER COSTS AND EXPENSES</v>
          </cell>
        </row>
        <row r="10149">
          <cell r="A10149">
            <v>5100001</v>
          </cell>
          <cell r="B10149" t="str">
            <v>ALL OTHER COSTS AND EXPENSES</v>
          </cell>
        </row>
        <row r="10150">
          <cell r="A10150">
            <v>5100001</v>
          </cell>
          <cell r="B10150" t="str">
            <v>ALL OTHER COSTS AND EXPENSES</v>
          </cell>
        </row>
        <row r="10151">
          <cell r="A10151">
            <v>5100001</v>
          </cell>
          <cell r="B10151" t="str">
            <v>ALL OTHER COSTS AND EXPENSES</v>
          </cell>
        </row>
        <row r="10152">
          <cell r="A10152">
            <v>5100001</v>
          </cell>
          <cell r="B10152" t="str">
            <v>ALL OTHER COSTS AND EXPENSES</v>
          </cell>
        </row>
        <row r="10153">
          <cell r="A10153">
            <v>5100001</v>
          </cell>
          <cell r="B10153" t="str">
            <v>ALL OTHER COSTS AND EXPENSES</v>
          </cell>
        </row>
        <row r="10154">
          <cell r="A10154">
            <v>5100001</v>
          </cell>
          <cell r="B10154" t="str">
            <v>ALL OTHER COSTS AND EXPENSES</v>
          </cell>
        </row>
        <row r="10155">
          <cell r="A10155">
            <v>5100001</v>
          </cell>
          <cell r="B10155" t="str">
            <v>ALL OTHER COSTS AND EXPENSES</v>
          </cell>
        </row>
        <row r="10156">
          <cell r="A10156">
            <v>5100001</v>
          </cell>
          <cell r="B10156" t="str">
            <v>ALL OTHER COSTS AND EXPENSES</v>
          </cell>
        </row>
        <row r="10157">
          <cell r="A10157">
            <v>5100001</v>
          </cell>
          <cell r="B10157" t="str">
            <v>ALL OTHER COSTS AND EXPENSES</v>
          </cell>
        </row>
        <row r="10158">
          <cell r="A10158">
            <v>5100001</v>
          </cell>
          <cell r="B10158" t="str">
            <v>ALL OTHER COSTS AND EXPENSES</v>
          </cell>
        </row>
        <row r="10159">
          <cell r="A10159">
            <v>5100001</v>
          </cell>
          <cell r="B10159" t="str">
            <v>ALL OTHER COSTS AND EXPENSES</v>
          </cell>
        </row>
        <row r="10160">
          <cell r="A10160">
            <v>5100001</v>
          </cell>
          <cell r="B10160" t="str">
            <v>ALL OTHER COSTS AND EXPENSES</v>
          </cell>
        </row>
        <row r="10161">
          <cell r="A10161">
            <v>5100001</v>
          </cell>
          <cell r="B10161" t="str">
            <v>ALL OTHER COSTS AND EXPENSES</v>
          </cell>
        </row>
        <row r="10162">
          <cell r="A10162">
            <v>5100001</v>
          </cell>
          <cell r="B10162" t="str">
            <v>ALL OTHER COSTS AND EXPENSES</v>
          </cell>
        </row>
        <row r="10163">
          <cell r="A10163">
            <v>5100001</v>
          </cell>
          <cell r="B10163" t="str">
            <v>ALL OTHER COSTS AND EXPENSES</v>
          </cell>
        </row>
        <row r="10164">
          <cell r="A10164">
            <v>5100001</v>
          </cell>
          <cell r="B10164" t="str">
            <v>ALL OTHER COSTS AND EXPENSES</v>
          </cell>
        </row>
        <row r="10165">
          <cell r="A10165">
            <v>5100001</v>
          </cell>
          <cell r="B10165" t="str">
            <v>ALL OTHER COSTS AND EXPENSES</v>
          </cell>
        </row>
        <row r="10166">
          <cell r="A10166">
            <v>5100001</v>
          </cell>
          <cell r="B10166" t="str">
            <v>ALL OTHER COSTS AND EXPENSES</v>
          </cell>
        </row>
        <row r="10167">
          <cell r="A10167">
            <v>5100001</v>
          </cell>
          <cell r="B10167" t="str">
            <v>ALL OTHER COSTS AND EXPENSES</v>
          </cell>
        </row>
        <row r="10168">
          <cell r="A10168">
            <v>5100001</v>
          </cell>
          <cell r="B10168" t="str">
            <v>ALL OTHER COSTS AND EXPENSES</v>
          </cell>
        </row>
        <row r="10169">
          <cell r="A10169">
            <v>5100001</v>
          </cell>
          <cell r="B10169" t="str">
            <v>ALL OTHER COSTS AND EXPENSES</v>
          </cell>
        </row>
        <row r="10170">
          <cell r="A10170">
            <v>5100001</v>
          </cell>
          <cell r="B10170" t="str">
            <v>ALL OTHER COSTS AND EXPENSES</v>
          </cell>
        </row>
        <row r="10171">
          <cell r="A10171">
            <v>5100001</v>
          </cell>
          <cell r="B10171" t="str">
            <v>ALL OTHER COSTS AND EXPENSES</v>
          </cell>
        </row>
        <row r="10172">
          <cell r="A10172">
            <v>5100001</v>
          </cell>
          <cell r="B10172" t="str">
            <v>ALL OTHER COSTS AND EXPENSES</v>
          </cell>
        </row>
        <row r="10173">
          <cell r="A10173">
            <v>5100001</v>
          </cell>
          <cell r="B10173" t="str">
            <v>ALL OTHER COSTS AND EXPENSES</v>
          </cell>
        </row>
        <row r="10174">
          <cell r="A10174">
            <v>5100001</v>
          </cell>
          <cell r="B10174" t="str">
            <v>ALL OTHER COSTS AND EXPENSES</v>
          </cell>
        </row>
        <row r="10175">
          <cell r="A10175">
            <v>5100001</v>
          </cell>
          <cell r="B10175" t="str">
            <v>ALL OTHER COSTS AND EXPENSES</v>
          </cell>
        </row>
        <row r="10176">
          <cell r="A10176">
            <v>5100001</v>
          </cell>
          <cell r="B10176" t="str">
            <v>ALL OTHER COSTS AND EXPENSES</v>
          </cell>
        </row>
        <row r="10177">
          <cell r="A10177">
            <v>5100001</v>
          </cell>
          <cell r="B10177" t="str">
            <v>ALL OTHER COSTS AND EXPENSES</v>
          </cell>
        </row>
        <row r="10178">
          <cell r="A10178">
            <v>5100001</v>
          </cell>
          <cell r="B10178" t="str">
            <v>ALL OTHER COSTS AND EXPENSES</v>
          </cell>
        </row>
        <row r="10179">
          <cell r="A10179">
            <v>5100001</v>
          </cell>
          <cell r="B10179" t="str">
            <v>ALL OTHER COSTS AND EXPENSES</v>
          </cell>
        </row>
        <row r="10180">
          <cell r="A10180">
            <v>5100001</v>
          </cell>
          <cell r="B10180" t="str">
            <v>ALL OTHER COSTS AND EXPENSES</v>
          </cell>
        </row>
        <row r="10181">
          <cell r="A10181">
            <v>5100001</v>
          </cell>
          <cell r="B10181" t="str">
            <v>ALL OTHER COSTS AND EXPENSES</v>
          </cell>
        </row>
        <row r="10182">
          <cell r="A10182">
            <v>5100001</v>
          </cell>
          <cell r="B10182" t="str">
            <v>ALL OTHER COSTS AND EXPENSES</v>
          </cell>
        </row>
        <row r="10183">
          <cell r="A10183">
            <v>5100001</v>
          </cell>
          <cell r="B10183" t="str">
            <v>ALL OTHER COSTS AND EXPENSES</v>
          </cell>
        </row>
        <row r="10184">
          <cell r="A10184">
            <v>5100001</v>
          </cell>
          <cell r="B10184" t="str">
            <v>ALL OTHER COSTS AND EXPENSES</v>
          </cell>
        </row>
        <row r="10185">
          <cell r="A10185">
            <v>5100001</v>
          </cell>
          <cell r="B10185" t="str">
            <v>ALL OTHER COSTS AND EXPENSES</v>
          </cell>
        </row>
        <row r="10186">
          <cell r="A10186">
            <v>5100001</v>
          </cell>
          <cell r="B10186" t="str">
            <v>ALL OTHER COSTS AND EXPENSES</v>
          </cell>
        </row>
        <row r="10187">
          <cell r="A10187">
            <v>5100001</v>
          </cell>
          <cell r="B10187" t="str">
            <v>ALL OTHER COSTS AND EXPENSES</v>
          </cell>
        </row>
        <row r="10188">
          <cell r="A10188">
            <v>5100001</v>
          </cell>
          <cell r="B10188" t="str">
            <v>ALL OTHER COSTS AND EXPENSES</v>
          </cell>
        </row>
        <row r="10189">
          <cell r="A10189">
            <v>5100001</v>
          </cell>
          <cell r="B10189" t="str">
            <v>ALL OTHER COSTS AND EXPENSES</v>
          </cell>
        </row>
        <row r="10190">
          <cell r="A10190">
            <v>5100001</v>
          </cell>
          <cell r="B10190" t="str">
            <v>ALL OTHER COSTS AND EXPENSES</v>
          </cell>
        </row>
        <row r="10191">
          <cell r="A10191">
            <v>5100001</v>
          </cell>
          <cell r="B10191" t="str">
            <v>ALL OTHER COSTS AND EXPENSES</v>
          </cell>
        </row>
        <row r="10192">
          <cell r="A10192">
            <v>5100001</v>
          </cell>
          <cell r="B10192" t="str">
            <v>ALL OTHER COSTS AND EXPENSES</v>
          </cell>
        </row>
        <row r="10193">
          <cell r="A10193">
            <v>5100001</v>
          </cell>
          <cell r="B10193" t="str">
            <v>ALL OTHER COSTS AND EXPENSES</v>
          </cell>
        </row>
        <row r="10194">
          <cell r="A10194">
            <v>5100001</v>
          </cell>
          <cell r="B10194" t="str">
            <v>ALL OTHER COSTS AND EXPENSES</v>
          </cell>
        </row>
        <row r="10195">
          <cell r="A10195">
            <v>5100001</v>
          </cell>
          <cell r="B10195" t="str">
            <v>ALL OTHER COSTS AND EXPENSES</v>
          </cell>
        </row>
        <row r="10196">
          <cell r="A10196">
            <v>5100001</v>
          </cell>
          <cell r="B10196" t="str">
            <v>ALL OTHER COSTS AND EXPENSES</v>
          </cell>
        </row>
        <row r="10197">
          <cell r="A10197">
            <v>5100001</v>
          </cell>
          <cell r="B10197" t="str">
            <v>ALL OTHER COSTS AND EXPENSES</v>
          </cell>
        </row>
        <row r="10198">
          <cell r="A10198">
            <v>5100001</v>
          </cell>
          <cell r="B10198" t="str">
            <v>ALL OTHER COSTS AND EXPENSES</v>
          </cell>
        </row>
        <row r="10199">
          <cell r="A10199">
            <v>5100001</v>
          </cell>
          <cell r="B10199" t="str">
            <v>ALL OTHER COSTS AND EXPENSES</v>
          </cell>
        </row>
        <row r="10200">
          <cell r="A10200">
            <v>5100001</v>
          </cell>
          <cell r="B10200" t="str">
            <v>ALL OTHER COSTS AND EXPENSES</v>
          </cell>
        </row>
        <row r="10201">
          <cell r="A10201">
            <v>5100001</v>
          </cell>
          <cell r="B10201" t="str">
            <v>ALL OTHER COSTS AND EXPENSES</v>
          </cell>
        </row>
        <row r="10202">
          <cell r="A10202">
            <v>5100001</v>
          </cell>
          <cell r="B10202" t="str">
            <v>ALL OTHER COSTS AND EXPENSES</v>
          </cell>
        </row>
        <row r="10203">
          <cell r="A10203">
            <v>5100001</v>
          </cell>
          <cell r="B10203" t="str">
            <v>ALL OTHER COSTS AND EXPENSES</v>
          </cell>
        </row>
        <row r="10204">
          <cell r="A10204">
            <v>5100001</v>
          </cell>
          <cell r="B10204" t="str">
            <v>ALL OTHER COSTS AND EXPENSES</v>
          </cell>
        </row>
        <row r="10205">
          <cell r="A10205">
            <v>5100001</v>
          </cell>
          <cell r="B10205" t="str">
            <v>ALL OTHER COSTS AND EXPENSES</v>
          </cell>
        </row>
        <row r="10206">
          <cell r="A10206">
            <v>5100001</v>
          </cell>
          <cell r="B10206" t="str">
            <v>ALL OTHER COSTS AND EXPENSES</v>
          </cell>
        </row>
        <row r="10207">
          <cell r="A10207">
            <v>5100001</v>
          </cell>
          <cell r="B10207" t="str">
            <v>ALL OTHER COSTS AND EXPENSES</v>
          </cell>
        </row>
        <row r="10208">
          <cell r="A10208">
            <v>5100001</v>
          </cell>
          <cell r="B10208" t="str">
            <v>ALL OTHER COSTS AND EXPENSES</v>
          </cell>
        </row>
        <row r="10209">
          <cell r="A10209">
            <v>5100001</v>
          </cell>
          <cell r="B10209" t="str">
            <v>ALL OTHER COSTS AND EXPENSES</v>
          </cell>
        </row>
        <row r="10210">
          <cell r="A10210">
            <v>5100001</v>
          </cell>
          <cell r="B10210" t="str">
            <v>ALL OTHER COSTS AND EXPENSES</v>
          </cell>
        </row>
        <row r="10211">
          <cell r="A10211">
            <v>5100001</v>
          </cell>
          <cell r="B10211" t="str">
            <v>ALL OTHER COSTS AND EXPENSES</v>
          </cell>
        </row>
        <row r="10212">
          <cell r="A10212">
            <v>5100001</v>
          </cell>
          <cell r="B10212" t="str">
            <v>ALL OTHER COSTS AND EXPENSES</v>
          </cell>
        </row>
        <row r="10213">
          <cell r="A10213">
            <v>5100001</v>
          </cell>
          <cell r="B10213" t="str">
            <v>ALL OTHER COSTS AND EXPENSES</v>
          </cell>
        </row>
        <row r="10214">
          <cell r="A10214">
            <v>5100001</v>
          </cell>
          <cell r="B10214" t="str">
            <v>ALL OTHER COSTS AND EXPENSES</v>
          </cell>
        </row>
        <row r="10215">
          <cell r="A10215">
            <v>5100001</v>
          </cell>
          <cell r="B10215" t="str">
            <v>ALL OTHER COSTS AND EXPENSES</v>
          </cell>
        </row>
        <row r="10216">
          <cell r="A10216">
            <v>5100001</v>
          </cell>
          <cell r="B10216" t="str">
            <v>ALL OTHER COSTS AND EXPENSES</v>
          </cell>
        </row>
        <row r="10217">
          <cell r="A10217">
            <v>5100001</v>
          </cell>
          <cell r="B10217" t="str">
            <v>ALL OTHER COSTS AND EXPENSES</v>
          </cell>
        </row>
        <row r="10218">
          <cell r="A10218">
            <v>5100001</v>
          </cell>
          <cell r="B10218" t="str">
            <v>ALL OTHER COSTS AND EXPENSES</v>
          </cell>
        </row>
        <row r="10219">
          <cell r="A10219">
            <v>5100001</v>
          </cell>
          <cell r="B10219" t="str">
            <v>ALL OTHER COSTS AND EXPENSES</v>
          </cell>
        </row>
        <row r="10220">
          <cell r="A10220">
            <v>5100001</v>
          </cell>
          <cell r="B10220" t="str">
            <v>ALL OTHER COSTS AND EXPENSES</v>
          </cell>
        </row>
        <row r="10221">
          <cell r="A10221">
            <v>5100001</v>
          </cell>
          <cell r="B10221" t="str">
            <v>ALL OTHER COSTS AND EXPENSES</v>
          </cell>
        </row>
        <row r="10222">
          <cell r="A10222">
            <v>5100001</v>
          </cell>
          <cell r="B10222" t="str">
            <v>ALL OTHER COSTS AND EXPENSES</v>
          </cell>
        </row>
        <row r="10223">
          <cell r="A10223">
            <v>5100001</v>
          </cell>
          <cell r="B10223" t="str">
            <v>ALL OTHER COSTS AND EXPENSES</v>
          </cell>
        </row>
        <row r="10224">
          <cell r="A10224">
            <v>5100001</v>
          </cell>
          <cell r="B10224" t="str">
            <v>ALL OTHER COSTS AND EXPENSES</v>
          </cell>
        </row>
        <row r="10225">
          <cell r="A10225">
            <v>5100001</v>
          </cell>
          <cell r="B10225" t="str">
            <v>ALL OTHER COSTS AND EXPENSES</v>
          </cell>
        </row>
        <row r="10226">
          <cell r="A10226">
            <v>5100001</v>
          </cell>
          <cell r="B10226" t="str">
            <v>ALL OTHER COSTS AND EXPENSES</v>
          </cell>
        </row>
        <row r="10227">
          <cell r="A10227">
            <v>5100001</v>
          </cell>
          <cell r="B10227" t="str">
            <v>ALL OTHER COSTS AND EXPENSES</v>
          </cell>
        </row>
        <row r="10228">
          <cell r="A10228">
            <v>5100001</v>
          </cell>
          <cell r="B10228" t="str">
            <v>ALL OTHER COSTS AND EXPENSES</v>
          </cell>
        </row>
        <row r="10229">
          <cell r="A10229">
            <v>5100001</v>
          </cell>
          <cell r="B10229" t="str">
            <v>ALL OTHER COSTS AND EXPENSES</v>
          </cell>
        </row>
        <row r="10230">
          <cell r="A10230">
            <v>5100001</v>
          </cell>
          <cell r="B10230" t="str">
            <v>ALL OTHER COSTS AND EXPENSES</v>
          </cell>
        </row>
        <row r="10231">
          <cell r="A10231">
            <v>5100001</v>
          </cell>
          <cell r="B10231" t="str">
            <v>ALL OTHER COSTS AND EXPENSES</v>
          </cell>
        </row>
        <row r="10232">
          <cell r="A10232">
            <v>9010071</v>
          </cell>
          <cell r="B10232" t="str">
            <v>INCOME FROM CONSOLIDATED AFFILIATES</v>
          </cell>
        </row>
        <row r="10233">
          <cell r="A10233">
            <v>9010072</v>
          </cell>
          <cell r="B10233" t="str">
            <v>TRSY-OTHER INTERNAL INCOME</v>
          </cell>
        </row>
        <row r="10234">
          <cell r="A10234">
            <v>9010073</v>
          </cell>
          <cell r="B10234" t="str">
            <v>CHANGE IN EQUITY</v>
          </cell>
        </row>
        <row r="10235">
          <cell r="A10235">
            <v>9011501</v>
          </cell>
          <cell r="B10235" t="str">
            <v>AMORT OF DIF BTWN CST &amp; SHR OF EQTY AT ACQ-ASSOC CO</v>
          </cell>
        </row>
        <row r="10236">
          <cell r="A10236">
            <v>9011501</v>
          </cell>
          <cell r="B10236" t="str">
            <v>AMORT OF DIF BTWN CST &amp; SHR OF EQTY AT ACQ-ASSOC CO</v>
          </cell>
        </row>
        <row r="10237">
          <cell r="A10237">
            <v>9011701</v>
          </cell>
          <cell r="B10237" t="str">
            <v>CHANGE IN EQUITY OF ASSOCIATED COMPANIES</v>
          </cell>
        </row>
        <row r="10238">
          <cell r="A10238">
            <v>9012401</v>
          </cell>
          <cell r="B10238" t="str">
            <v>GAIN OR LOSS ON DISP OF BUS OTHER THAN ASSOC CO</v>
          </cell>
        </row>
        <row r="10239">
          <cell r="A10239">
            <v>9014001</v>
          </cell>
          <cell r="B10239" t="str">
            <v>INTEREST</v>
          </cell>
        </row>
        <row r="10240">
          <cell r="A10240">
            <v>9014001</v>
          </cell>
          <cell r="B10240" t="str">
            <v>INTEREST</v>
          </cell>
        </row>
        <row r="10241">
          <cell r="A10241">
            <v>9014001</v>
          </cell>
          <cell r="B10241" t="str">
            <v>INTEREST</v>
          </cell>
        </row>
        <row r="10242">
          <cell r="A10242">
            <v>9016001</v>
          </cell>
          <cell r="B10242" t="str">
            <v>INTEREST FROM ASSOCIATED COMPANIES</v>
          </cell>
        </row>
        <row r="10243">
          <cell r="A10243">
            <v>9017001</v>
          </cell>
          <cell r="B10243" t="str">
            <v>SERVICE CHARGES &amp; COMMISSIONS-INTERNAL</v>
          </cell>
        </row>
        <row r="10244">
          <cell r="A10244">
            <v>9113401</v>
          </cell>
          <cell r="B10244" t="str">
            <v>INCOME FROM MISCELLANEOUS INVESTMENTS-VENDOR FINANCING/OTHER</v>
          </cell>
        </row>
        <row r="10245">
          <cell r="A10245">
            <v>9113401</v>
          </cell>
          <cell r="B10245" t="str">
            <v>INCOME FROM MISCELLANEOUS INVESTMENTS-VENDOR FINANCING/OTHER</v>
          </cell>
        </row>
        <row r="10246">
          <cell r="A10246">
            <v>9115001</v>
          </cell>
          <cell r="B10246" t="str">
            <v>INCOME FROM MISC INVST-AMORT OF PREM/DISC</v>
          </cell>
        </row>
        <row r="10247">
          <cell r="A10247">
            <v>9311001</v>
          </cell>
          <cell r="B10247" t="str">
            <v>INTEREST ON CUSTOMERS' ACCOUNTS &amp; NOTES REC</v>
          </cell>
        </row>
        <row r="10248">
          <cell r="A10248">
            <v>9312001</v>
          </cell>
          <cell r="B10248" t="str">
            <v>INTEREST ON BANK BALANCES</v>
          </cell>
        </row>
        <row r="10249">
          <cell r="A10249">
            <v>9312001</v>
          </cell>
          <cell r="B10249" t="str">
            <v>INTEREST ON BANK BALANCES</v>
          </cell>
        </row>
        <row r="10250">
          <cell r="A10250">
            <v>9312001</v>
          </cell>
          <cell r="B10250" t="str">
            <v>INTEREST ON BANK BALANCES</v>
          </cell>
        </row>
        <row r="10251">
          <cell r="A10251">
            <v>9312001</v>
          </cell>
          <cell r="B10251" t="str">
            <v>INTEREST ON BANK BALANCES</v>
          </cell>
        </row>
        <row r="10252">
          <cell r="A10252">
            <v>9312001</v>
          </cell>
          <cell r="B10252" t="str">
            <v>INTEREST ON BANK BALANCES</v>
          </cell>
        </row>
        <row r="10253">
          <cell r="A10253">
            <v>9313001</v>
          </cell>
          <cell r="B10253" t="str">
            <v>INTEREST ON LOANS TO EMPLOYEES</v>
          </cell>
        </row>
        <row r="10254">
          <cell r="A10254">
            <v>9316001</v>
          </cell>
          <cell r="B10254" t="str">
            <v>INTEREST ON SUNDRY RECEIVABLES</v>
          </cell>
        </row>
        <row r="10255">
          <cell r="A10255">
            <v>9511001</v>
          </cell>
          <cell r="B10255" t="str">
            <v>LICENSING INCOME</v>
          </cell>
        </row>
        <row r="10256">
          <cell r="A10256">
            <v>9511001</v>
          </cell>
          <cell r="B10256" t="str">
            <v>LICENSING INCOME</v>
          </cell>
        </row>
        <row r="10257">
          <cell r="A10257">
            <v>9613001</v>
          </cell>
          <cell r="B10257" t="str">
            <v>FEES FOR COLLECTION OF STATE &amp; LOCAL TAXES</v>
          </cell>
        </row>
        <row r="10258">
          <cell r="A10258">
            <v>9614001</v>
          </cell>
          <cell r="B10258" t="str">
            <v>RENTAL INCOME-EXTERNAL</v>
          </cell>
        </row>
        <row r="10259">
          <cell r="A10259">
            <v>9615001</v>
          </cell>
          <cell r="B10259" t="str">
            <v>SERVICES CHARGES-EXTERNAL</v>
          </cell>
        </row>
        <row r="10260">
          <cell r="A10260">
            <v>9700071</v>
          </cell>
          <cell r="B10260" t="str">
            <v>TRSY-INTEREST EXPENSE</v>
          </cell>
        </row>
        <row r="10261">
          <cell r="A10261">
            <v>9701001</v>
          </cell>
          <cell r="B10261" t="str">
            <v>INTEREST PAID TO CONSOLIDATED COMPONENTS</v>
          </cell>
        </row>
        <row r="10262">
          <cell r="A10262">
            <v>9701501</v>
          </cell>
          <cell r="B10262" t="str">
            <v>AMORT-ISSUANCE COSTS CUR EXP-DEB &amp; BONDS</v>
          </cell>
        </row>
        <row r="10263">
          <cell r="A10263">
            <v>9701701</v>
          </cell>
          <cell r="B10263" t="str">
            <v>AMORT OF DISC/PREM-RECEIVABLES DISCOUNTS</v>
          </cell>
        </row>
        <row r="10264">
          <cell r="A10264">
            <v>9702002</v>
          </cell>
          <cell r="B10264" t="str">
            <v>INTEREST ON TAX DEFICIENCIES</v>
          </cell>
        </row>
        <row r="10265">
          <cell r="A10265">
            <v>9702301</v>
          </cell>
          <cell r="B10265" t="str">
            <v>INTEREST ON OTHER TRANSACTIONS</v>
          </cell>
        </row>
        <row r="10266">
          <cell r="A10266">
            <v>9702401</v>
          </cell>
          <cell r="B10266" t="str">
            <v>SERVICE CHARGES CONTROLLED DISB BANK ACCT</v>
          </cell>
        </row>
        <row r="10267">
          <cell r="A10267">
            <v>9703001</v>
          </cell>
          <cell r="B10267" t="str">
            <v>INTEREST ON BANK LOANS,NOTES &amp;INSTALL PAYABLE</v>
          </cell>
        </row>
        <row r="10268">
          <cell r="A10268">
            <v>9800071</v>
          </cell>
          <cell r="B10268" t="str">
            <v>TRSY-TAX PROVISION</v>
          </cell>
        </row>
        <row r="10269">
          <cell r="A10269">
            <v>9801001</v>
          </cell>
          <cell r="B10269" t="str">
            <v>U.S. FED INC TAXES PAYABLE - PARENT</v>
          </cell>
        </row>
        <row r="10270">
          <cell r="A10270">
            <v>9801001</v>
          </cell>
          <cell r="B10270" t="str">
            <v>U.S. FED INC TAXES PAYABLE - PARENT</v>
          </cell>
        </row>
        <row r="10271">
          <cell r="A10271">
            <v>9801001</v>
          </cell>
          <cell r="B10271" t="str">
            <v>U.S. FED INC TAXES PAYABLE - PARENT</v>
          </cell>
        </row>
        <row r="10272">
          <cell r="A10272">
            <v>9801002</v>
          </cell>
          <cell r="B10272" t="str">
            <v>U.S.FED INC TAXES PAYABLE-NON-PARENT</v>
          </cell>
        </row>
        <row r="10273">
          <cell r="A10273">
            <v>9801002</v>
          </cell>
          <cell r="B10273" t="str">
            <v>U.S.FED INC TAXES PAYABLE-NON-PARENT</v>
          </cell>
        </row>
        <row r="10274">
          <cell r="A10274">
            <v>9802001</v>
          </cell>
          <cell r="B10274" t="str">
            <v>U.S. FEDERAL INCOME TAXES-DEFERRED</v>
          </cell>
        </row>
        <row r="10275">
          <cell r="A10275">
            <v>9841001</v>
          </cell>
          <cell r="B10275" t="str">
            <v>PROVISION-FOREIGN INCOME TAX PAYABLE</v>
          </cell>
        </row>
        <row r="10276">
          <cell r="A10276">
            <v>9841001</v>
          </cell>
          <cell r="B10276" t="str">
            <v>PROVISION-FOREIGN INCOME TAX PAYABLE</v>
          </cell>
        </row>
        <row r="10277">
          <cell r="A10277">
            <v>9841001</v>
          </cell>
          <cell r="B10277" t="str">
            <v>PROVISION-FOREIGN INCOME TAX PAYABLE</v>
          </cell>
        </row>
        <row r="10278">
          <cell r="A10278">
            <v>9841001</v>
          </cell>
          <cell r="B10278" t="str">
            <v>PROVISION-FOREIGN INCOME TAX PAYABLE</v>
          </cell>
        </row>
        <row r="10279">
          <cell r="A10279">
            <v>9842001</v>
          </cell>
          <cell r="B10279" t="str">
            <v>PROVISION-FOREIGN INCOME TAX DEFERRED</v>
          </cell>
        </row>
        <row r="10280">
          <cell r="A10280">
            <v>9842001</v>
          </cell>
          <cell r="B10280" t="str">
            <v>PROVISION-FOREIGN INCOME TAX DEFERRED</v>
          </cell>
        </row>
        <row r="10281">
          <cell r="A10281">
            <v>9860001</v>
          </cell>
          <cell r="B10281" t="str">
            <v>STATE &amp; LOCAL I&amp;F TAXES - PARENT</v>
          </cell>
        </row>
        <row r="10282">
          <cell r="A10282">
            <v>9860001</v>
          </cell>
          <cell r="B10282" t="str">
            <v>STATE &amp; LOCAL I&amp;F TAXES - PARENT</v>
          </cell>
        </row>
        <row r="10283">
          <cell r="A10283">
            <v>9860001</v>
          </cell>
          <cell r="B10283" t="str">
            <v>STATE &amp; LOCAL I&amp;F TAXES - PARENT</v>
          </cell>
        </row>
        <row r="10284">
          <cell r="A10284">
            <v>9860002</v>
          </cell>
          <cell r="B10284" t="str">
            <v>PROV FOR INCOME TAXES-STATE &amp; LOCAL I&amp;F TAXES-NON-PARENT</v>
          </cell>
        </row>
        <row r="10285">
          <cell r="A10285">
            <v>9860002</v>
          </cell>
          <cell r="B10285" t="str">
            <v>PROV FOR INCOME TAXES-STATE &amp; LOCAL I&amp;F TAXES-NON-PARENT</v>
          </cell>
        </row>
        <row r="10286">
          <cell r="A10286">
            <v>9900001</v>
          </cell>
          <cell r="B10286" t="str">
            <v>INT OF OTHER SHARE OWNERS IN AFFIL NET INCOME</v>
          </cell>
        </row>
        <row r="10287">
          <cell r="A10287">
            <v>100001</v>
          </cell>
          <cell r="B10287" t="str">
            <v>CASH</v>
          </cell>
        </row>
        <row r="10288">
          <cell r="A10288">
            <v>100001</v>
          </cell>
          <cell r="B10288" t="str">
            <v>CASH</v>
          </cell>
        </row>
        <row r="10289">
          <cell r="A10289">
            <v>100001</v>
          </cell>
          <cell r="B10289" t="str">
            <v>CASH</v>
          </cell>
        </row>
        <row r="10290">
          <cell r="A10290">
            <v>100001</v>
          </cell>
          <cell r="B10290" t="str">
            <v>CASH</v>
          </cell>
        </row>
        <row r="10291">
          <cell r="A10291">
            <v>100001</v>
          </cell>
          <cell r="B10291" t="str">
            <v>CASH</v>
          </cell>
        </row>
        <row r="10292">
          <cell r="A10292">
            <v>100001</v>
          </cell>
          <cell r="B10292" t="str">
            <v>CASH</v>
          </cell>
        </row>
        <row r="10293">
          <cell r="A10293">
            <v>100001</v>
          </cell>
          <cell r="B10293" t="str">
            <v>CASH</v>
          </cell>
        </row>
        <row r="10294">
          <cell r="A10294">
            <v>100001</v>
          </cell>
          <cell r="B10294" t="str">
            <v>CASH</v>
          </cell>
        </row>
        <row r="10295">
          <cell r="A10295">
            <v>100001</v>
          </cell>
          <cell r="B10295" t="str">
            <v>CASH</v>
          </cell>
        </row>
        <row r="10296">
          <cell r="A10296">
            <v>100001</v>
          </cell>
          <cell r="B10296" t="str">
            <v>CASH</v>
          </cell>
        </row>
        <row r="10297">
          <cell r="A10297">
            <v>100001</v>
          </cell>
          <cell r="B10297" t="str">
            <v>CASH</v>
          </cell>
        </row>
        <row r="10298">
          <cell r="A10298">
            <v>100001</v>
          </cell>
          <cell r="B10298" t="str">
            <v>CASH</v>
          </cell>
        </row>
        <row r="10299">
          <cell r="A10299">
            <v>100071</v>
          </cell>
          <cell r="B10299" t="str">
            <v>TRSY-CASH &amp; MARKETABLE SECURITIES</v>
          </cell>
        </row>
        <row r="10300">
          <cell r="A10300">
            <v>301101</v>
          </cell>
          <cell r="B10300" t="str">
            <v>CUSTOMERS' ACCTS &amp; NOTES-CURRENT</v>
          </cell>
        </row>
        <row r="10301">
          <cell r="A10301">
            <v>301101</v>
          </cell>
          <cell r="B10301" t="str">
            <v>CUSTOMERS' ACCTS &amp; NOTES-CURRENT</v>
          </cell>
        </row>
        <row r="10302">
          <cell r="A10302">
            <v>301101</v>
          </cell>
          <cell r="B10302" t="str">
            <v>CUSTOMERS' ACCTS &amp; NOTES-CURRENT</v>
          </cell>
        </row>
        <row r="10303">
          <cell r="A10303">
            <v>301101</v>
          </cell>
          <cell r="B10303" t="str">
            <v>CUSTOMERS' ACCTS &amp; NOTES-CURRENT</v>
          </cell>
        </row>
        <row r="10304">
          <cell r="A10304">
            <v>301101</v>
          </cell>
          <cell r="B10304" t="str">
            <v>CUSTOMERS' ACCTS &amp; NOTES-CURRENT</v>
          </cell>
        </row>
        <row r="10305">
          <cell r="A10305">
            <v>301101</v>
          </cell>
          <cell r="B10305" t="str">
            <v>CUSTOMERS' ACCTS &amp; NOTES-CURRENT</v>
          </cell>
        </row>
        <row r="10306">
          <cell r="A10306">
            <v>301101</v>
          </cell>
          <cell r="B10306" t="str">
            <v>CUSTOMERS' ACCTS &amp; NOTES-CURRENT</v>
          </cell>
        </row>
        <row r="10307">
          <cell r="A10307">
            <v>301101</v>
          </cell>
          <cell r="B10307" t="str">
            <v>CUSTOMERS' ACCTS &amp; NOTES-CURRENT</v>
          </cell>
        </row>
        <row r="10308">
          <cell r="A10308">
            <v>301101</v>
          </cell>
          <cell r="B10308" t="str">
            <v>CUSTOMERS' ACCTS &amp; NOTES-CURRENT</v>
          </cell>
        </row>
        <row r="10309">
          <cell r="A10309">
            <v>301101</v>
          </cell>
          <cell r="B10309" t="str">
            <v>CUSTOMERS' ACCTS &amp; NOTES-CURRENT</v>
          </cell>
        </row>
        <row r="10310">
          <cell r="A10310">
            <v>301101</v>
          </cell>
          <cell r="B10310" t="str">
            <v>CUSTOMERS' ACCTS &amp; NOTES-CURRENT</v>
          </cell>
        </row>
        <row r="10311">
          <cell r="A10311">
            <v>301101</v>
          </cell>
          <cell r="B10311" t="str">
            <v>CUSTOMERS' ACCTS &amp; NOTES-CURRENT</v>
          </cell>
        </row>
        <row r="10312">
          <cell r="A10312">
            <v>301101</v>
          </cell>
          <cell r="B10312" t="str">
            <v>CUSTOMERS' ACCTS &amp; NOTES-CURRENT</v>
          </cell>
        </row>
        <row r="10313">
          <cell r="A10313">
            <v>303101</v>
          </cell>
          <cell r="B10313" t="str">
            <v>DUE FROM GE PAR &amp; CONS AFFIL WITHIN OWN BUS</v>
          </cell>
        </row>
        <row r="10314">
          <cell r="A10314">
            <v>303101</v>
          </cell>
          <cell r="B10314" t="str">
            <v>DUE FROM GE PAR &amp; CONS AFFIL WITHIN OWN BUS</v>
          </cell>
        </row>
        <row r="10315">
          <cell r="A10315">
            <v>303101</v>
          </cell>
          <cell r="B10315" t="str">
            <v>DUE FROM GE PAR &amp; CONS AFFIL WITHIN OWN BUS</v>
          </cell>
        </row>
        <row r="10316">
          <cell r="A10316">
            <v>303101</v>
          </cell>
          <cell r="B10316" t="str">
            <v>DUE FROM GE PAR &amp; CONS AFFIL WITHIN OWN BUS</v>
          </cell>
        </row>
        <row r="10317">
          <cell r="A10317">
            <v>303101</v>
          </cell>
          <cell r="B10317" t="str">
            <v>DUE FROM GE PAR &amp; CONS AFFIL WITHIN OWN BUS</v>
          </cell>
        </row>
        <row r="10318">
          <cell r="A10318">
            <v>303101</v>
          </cell>
          <cell r="B10318" t="str">
            <v>DUE FROM GE PAR &amp; CONS AFFIL WITHIN OWN BUS</v>
          </cell>
        </row>
        <row r="10319">
          <cell r="A10319">
            <v>303101</v>
          </cell>
          <cell r="B10319" t="str">
            <v>DUE FROM GE PAR &amp; CONS AFFIL WITHIN OWN BUS</v>
          </cell>
        </row>
        <row r="10320">
          <cell r="A10320">
            <v>303101</v>
          </cell>
          <cell r="B10320" t="str">
            <v>DUE FROM GE PAR &amp; CONS AFFIL WITHIN OWN BUS</v>
          </cell>
        </row>
        <row r="10321">
          <cell r="A10321">
            <v>303101</v>
          </cell>
          <cell r="B10321" t="str">
            <v>DUE FROM GE PAR &amp; CONS AFFIL WITHIN OWN BUS</v>
          </cell>
        </row>
        <row r="10322">
          <cell r="A10322">
            <v>303101</v>
          </cell>
          <cell r="B10322" t="str">
            <v>DUE FROM GE PAR &amp; CONS AFFIL WITHIN OWN BUS</v>
          </cell>
        </row>
        <row r="10323">
          <cell r="A10323">
            <v>303101</v>
          </cell>
          <cell r="B10323" t="str">
            <v>DUE FROM GE PAR &amp; CONS AFFIL WITHIN OWN BUS</v>
          </cell>
        </row>
        <row r="10324">
          <cell r="A10324">
            <v>303101</v>
          </cell>
          <cell r="B10324" t="str">
            <v>DUE FROM GE PAR &amp; CONS AFFIL WITHIN OWN BUS</v>
          </cell>
        </row>
        <row r="10325">
          <cell r="A10325">
            <v>303101</v>
          </cell>
          <cell r="B10325" t="str">
            <v>DUE FROM GE PAR &amp; CONS AFFIL WITHIN OWN BUS</v>
          </cell>
        </row>
        <row r="10326">
          <cell r="A10326">
            <v>303101</v>
          </cell>
          <cell r="B10326" t="str">
            <v>DUE FROM GE PAR &amp; CONS AFFIL WITHIN OWN BUS</v>
          </cell>
        </row>
        <row r="10327">
          <cell r="A10327">
            <v>303101</v>
          </cell>
          <cell r="B10327" t="str">
            <v>DUE FROM GE PAR &amp; CONS AFFIL WITHIN OWN BUS</v>
          </cell>
        </row>
        <row r="10328">
          <cell r="A10328">
            <v>303101</v>
          </cell>
          <cell r="B10328" t="str">
            <v>DUE FROM GE PAR &amp; CONS AFFIL WITHIN OWN BUS</v>
          </cell>
        </row>
        <row r="10329">
          <cell r="A10329">
            <v>303101</v>
          </cell>
          <cell r="B10329" t="str">
            <v>DUE FROM GE PAR &amp; CONS AFFIL WITHIN OWN BUS</v>
          </cell>
        </row>
        <row r="10330">
          <cell r="A10330">
            <v>303101</v>
          </cell>
          <cell r="B10330" t="str">
            <v>DUE FROM GE PAR &amp; CONS AFFIL WITHIN OWN BUS</v>
          </cell>
        </row>
        <row r="10331">
          <cell r="A10331">
            <v>303101</v>
          </cell>
          <cell r="B10331" t="str">
            <v>DUE FROM GE PAR &amp; CONS AFFIL WITHIN OWN BUS</v>
          </cell>
        </row>
        <row r="10332">
          <cell r="A10332">
            <v>303101</v>
          </cell>
          <cell r="B10332" t="str">
            <v>DUE FROM GE PAR &amp; CONS AFFIL WITHIN OWN BUS</v>
          </cell>
        </row>
        <row r="10333">
          <cell r="A10333">
            <v>303101</v>
          </cell>
          <cell r="B10333" t="str">
            <v>DUE FROM GE PAR &amp; CONS AFFIL WITHIN OWN BUS</v>
          </cell>
        </row>
        <row r="10334">
          <cell r="A10334">
            <v>303101</v>
          </cell>
          <cell r="B10334" t="str">
            <v>DUE FROM GE PAR &amp; CONS AFFIL WITHIN OWN BUS</v>
          </cell>
        </row>
        <row r="10335">
          <cell r="A10335">
            <v>303101</v>
          </cell>
          <cell r="B10335" t="str">
            <v>DUE FROM GE PAR &amp; CONS AFFIL WITHIN OWN BUS</v>
          </cell>
        </row>
        <row r="10336">
          <cell r="A10336">
            <v>303101</v>
          </cell>
          <cell r="B10336" t="str">
            <v>DUE FROM GE PAR &amp; CONS AFFIL WITHIN OWN BUS</v>
          </cell>
        </row>
        <row r="10337">
          <cell r="A10337">
            <v>303101</v>
          </cell>
          <cell r="B10337" t="str">
            <v>DUE FROM GE PAR &amp; CONS AFFIL WITHIN OWN BUS</v>
          </cell>
        </row>
        <row r="10338">
          <cell r="A10338">
            <v>303101</v>
          </cell>
          <cell r="B10338" t="str">
            <v>DUE FROM GE PAR &amp; CONS AFFIL WITHIN OWN BUS</v>
          </cell>
        </row>
        <row r="10339">
          <cell r="A10339">
            <v>303101</v>
          </cell>
          <cell r="B10339" t="str">
            <v>DUE FROM GE PAR &amp; CONS AFFIL WITHIN OWN BUS</v>
          </cell>
        </row>
        <row r="10340">
          <cell r="A10340">
            <v>303101</v>
          </cell>
          <cell r="B10340" t="str">
            <v>DUE FROM GE PAR &amp; CONS AFFIL WITHIN OWN BUS</v>
          </cell>
        </row>
        <row r="10341">
          <cell r="A10341">
            <v>303101</v>
          </cell>
          <cell r="B10341" t="str">
            <v>DUE FROM GE PAR &amp; CONS AFFIL WITHIN OWN BUS</v>
          </cell>
        </row>
        <row r="10342">
          <cell r="A10342">
            <v>303101</v>
          </cell>
          <cell r="B10342" t="str">
            <v>DUE FROM GE PAR &amp; CONS AFFIL WITHIN OWN BUS</v>
          </cell>
        </row>
        <row r="10343">
          <cell r="A10343">
            <v>303101</v>
          </cell>
          <cell r="B10343" t="str">
            <v>DUE FROM GE PAR &amp; CONS AFFIL WITHIN OWN BUS</v>
          </cell>
        </row>
        <row r="10344">
          <cell r="A10344">
            <v>303101</v>
          </cell>
          <cell r="B10344" t="str">
            <v>DUE FROM GE PAR &amp; CONS AFFIL WITHIN OWN BUS</v>
          </cell>
        </row>
        <row r="10345">
          <cell r="A10345">
            <v>303101</v>
          </cell>
          <cell r="B10345" t="str">
            <v>DUE FROM GE PAR &amp; CONS AFFIL WITHIN OWN BUS</v>
          </cell>
        </row>
        <row r="10346">
          <cell r="A10346">
            <v>303101</v>
          </cell>
          <cell r="B10346" t="str">
            <v>DUE FROM GE PAR &amp; CONS AFFIL WITHIN OWN BUS</v>
          </cell>
        </row>
        <row r="10347">
          <cell r="A10347">
            <v>303101</v>
          </cell>
          <cell r="B10347" t="str">
            <v>DUE FROM GE PAR &amp; CONS AFFIL WITHIN OWN BUS</v>
          </cell>
        </row>
        <row r="10348">
          <cell r="A10348">
            <v>303101</v>
          </cell>
          <cell r="B10348" t="str">
            <v>DUE FROM GE PAR &amp; CONS AFFIL WITHIN OWN BUS</v>
          </cell>
        </row>
        <row r="10349">
          <cell r="A10349">
            <v>303101</v>
          </cell>
          <cell r="B10349" t="str">
            <v>DUE FROM GE PAR &amp; CONS AFFIL WITHIN OWN BUS</v>
          </cell>
        </row>
        <row r="10350">
          <cell r="A10350">
            <v>303101</v>
          </cell>
          <cell r="B10350" t="str">
            <v>DUE FROM GE PAR &amp; CONS AFFIL WITHIN OWN BUS</v>
          </cell>
        </row>
        <row r="10351">
          <cell r="A10351">
            <v>303101</v>
          </cell>
          <cell r="B10351" t="str">
            <v>DUE FROM GE PAR &amp; CONS AFFIL WITHIN OWN BUS</v>
          </cell>
        </row>
        <row r="10352">
          <cell r="A10352">
            <v>303101</v>
          </cell>
          <cell r="B10352" t="str">
            <v>DUE FROM GE PAR &amp; CONS AFFIL WITHIN OWN BUS</v>
          </cell>
        </row>
        <row r="10353">
          <cell r="A10353">
            <v>303101</v>
          </cell>
          <cell r="B10353" t="str">
            <v>DUE FROM GE PAR &amp; CONS AFFIL WITHIN OWN BUS</v>
          </cell>
        </row>
        <row r="10354">
          <cell r="A10354">
            <v>303101</v>
          </cell>
          <cell r="B10354" t="str">
            <v>DUE FROM GE PAR &amp; CONS AFFIL WITHIN OWN BUS</v>
          </cell>
        </row>
        <row r="10355">
          <cell r="A10355">
            <v>303101</v>
          </cell>
          <cell r="B10355" t="str">
            <v>DUE FROM GE PAR &amp; CONS AFFIL WITHIN OWN BUS</v>
          </cell>
        </row>
        <row r="10356">
          <cell r="A10356">
            <v>303101</v>
          </cell>
          <cell r="B10356" t="str">
            <v>DUE FROM GE PAR &amp; CONS AFFIL WITHIN OWN BUS</v>
          </cell>
        </row>
        <row r="10357">
          <cell r="A10357">
            <v>303101</v>
          </cell>
          <cell r="B10357" t="str">
            <v>DUE FROM GE PAR &amp; CONS AFFIL WITHIN OWN BUS</v>
          </cell>
        </row>
        <row r="10358">
          <cell r="A10358">
            <v>303101</v>
          </cell>
          <cell r="B10358" t="str">
            <v>DUE FROM GE PAR &amp; CONS AFFIL WITHIN OWN BUS</v>
          </cell>
        </row>
        <row r="10359">
          <cell r="A10359">
            <v>303101</v>
          </cell>
          <cell r="B10359" t="str">
            <v>DUE FROM GE PAR &amp; CONS AFFIL WITHIN OWN BUS</v>
          </cell>
        </row>
        <row r="10360">
          <cell r="A10360">
            <v>303101</v>
          </cell>
          <cell r="B10360" t="str">
            <v>DUE FROM GE PAR &amp; CONS AFFIL WITHIN OWN BUS</v>
          </cell>
        </row>
        <row r="10361">
          <cell r="A10361">
            <v>303201</v>
          </cell>
          <cell r="B10361" t="str">
            <v>DUE FROM GE PAR &amp; CONS AFFIL OUTSIDE OWN BUS</v>
          </cell>
        </row>
        <row r="10362">
          <cell r="A10362">
            <v>303201</v>
          </cell>
          <cell r="B10362" t="str">
            <v>DUE FROM GE PAR &amp; CONS AFFIL OUTSIDE OWN BUS</v>
          </cell>
        </row>
        <row r="10363">
          <cell r="A10363">
            <v>303201</v>
          </cell>
          <cell r="B10363" t="str">
            <v>DUE FROM GE PAR &amp; CONS AFFIL OUTSIDE OWN BUS</v>
          </cell>
        </row>
        <row r="10364">
          <cell r="A10364">
            <v>303201</v>
          </cell>
          <cell r="B10364" t="str">
            <v>DUE FROM GE PAR &amp; CONS AFFIL OUTSIDE OWN BUS</v>
          </cell>
        </row>
        <row r="10365">
          <cell r="A10365">
            <v>303201</v>
          </cell>
          <cell r="B10365" t="str">
            <v>DUE FROM GE PAR &amp; CONS AFFIL OUTSIDE OWN BUS</v>
          </cell>
        </row>
        <row r="10366">
          <cell r="A10366">
            <v>303201</v>
          </cell>
          <cell r="B10366" t="str">
            <v>DUE FROM GE PAR &amp; CONS AFFIL OUTSIDE OWN BUS</v>
          </cell>
        </row>
        <row r="10367">
          <cell r="A10367">
            <v>303201</v>
          </cell>
          <cell r="B10367" t="str">
            <v>DUE FROM GE PAR &amp; CONS AFFIL OUTSIDE OWN BUS</v>
          </cell>
        </row>
        <row r="10368">
          <cell r="A10368">
            <v>303201</v>
          </cell>
          <cell r="B10368" t="str">
            <v>DUE FROM GE PAR &amp; CONS AFFIL OUTSIDE OWN BUS</v>
          </cell>
        </row>
        <row r="10369">
          <cell r="A10369">
            <v>303201</v>
          </cell>
          <cell r="B10369" t="str">
            <v>DUE FROM GE PAR &amp; CONS AFFIL OUTSIDE OWN BUS</v>
          </cell>
        </row>
        <row r="10370">
          <cell r="A10370">
            <v>371001</v>
          </cell>
          <cell r="B10370" t="str">
            <v>RESERVE FOR CUSTOMERS' ACCTS AND NOTES-CURRENT</v>
          </cell>
        </row>
        <row r="10371">
          <cell r="A10371">
            <v>403001</v>
          </cell>
          <cell r="B10371" t="str">
            <v>OTHER RECEIVABLES - ASSOC CO.</v>
          </cell>
        </row>
        <row r="10372">
          <cell r="A10372">
            <v>403001</v>
          </cell>
          <cell r="B10372" t="str">
            <v>OTHER RECEIVABLES - ASSOC CO.</v>
          </cell>
        </row>
        <row r="10373">
          <cell r="A10373">
            <v>403001</v>
          </cell>
          <cell r="B10373" t="str">
            <v>OTHER RECEIVABLES - ASSOC CO.</v>
          </cell>
        </row>
        <row r="10374">
          <cell r="A10374">
            <v>403001</v>
          </cell>
          <cell r="B10374" t="str">
            <v>OTHER RECEIVABLES - ASSOC CO.</v>
          </cell>
        </row>
        <row r="10375">
          <cell r="A10375">
            <v>403001</v>
          </cell>
          <cell r="B10375" t="str">
            <v>OTHER RECEIVABLES - ASSOC CO.</v>
          </cell>
        </row>
        <row r="10376">
          <cell r="A10376">
            <v>403001</v>
          </cell>
          <cell r="B10376" t="str">
            <v>OTHER RECEIVABLES - ASSOC CO.</v>
          </cell>
        </row>
        <row r="10377">
          <cell r="A10377">
            <v>405001</v>
          </cell>
          <cell r="B10377" t="str">
            <v>SUNDRY RECEIVABLES-CURRENT</v>
          </cell>
        </row>
        <row r="10378">
          <cell r="A10378">
            <v>405001</v>
          </cell>
          <cell r="B10378" t="str">
            <v>SUNDRY RECEIVABLES-CURRENT</v>
          </cell>
        </row>
        <row r="10379">
          <cell r="A10379">
            <v>405001</v>
          </cell>
          <cell r="B10379" t="str">
            <v>SUNDRY RECEIVABLES-CURRENT</v>
          </cell>
        </row>
        <row r="10380">
          <cell r="A10380">
            <v>405001</v>
          </cell>
          <cell r="B10380" t="str">
            <v>SUNDRY RECEIVABLES-CURRENT</v>
          </cell>
        </row>
        <row r="10381">
          <cell r="A10381">
            <v>405001</v>
          </cell>
          <cell r="B10381" t="str">
            <v>SUNDRY RECEIVABLES-CURRENT</v>
          </cell>
        </row>
        <row r="10382">
          <cell r="A10382">
            <v>405001</v>
          </cell>
          <cell r="B10382" t="str">
            <v>SUNDRY RECEIVABLES-CURRENT</v>
          </cell>
        </row>
        <row r="10383">
          <cell r="A10383">
            <v>405001</v>
          </cell>
          <cell r="B10383" t="str">
            <v>SUNDRY RECEIVABLES-CURRENT</v>
          </cell>
        </row>
        <row r="10384">
          <cell r="A10384">
            <v>405001</v>
          </cell>
          <cell r="B10384" t="str">
            <v>SUNDRY RECEIVABLES-CURRENT</v>
          </cell>
        </row>
        <row r="10385">
          <cell r="A10385">
            <v>405001</v>
          </cell>
          <cell r="B10385" t="str">
            <v>SUNDRY RECEIVABLES-CURRENT</v>
          </cell>
        </row>
        <row r="10386">
          <cell r="A10386">
            <v>405001</v>
          </cell>
          <cell r="B10386" t="str">
            <v>SUNDRY RECEIVABLES-CURRENT</v>
          </cell>
        </row>
        <row r="10387">
          <cell r="A10387">
            <v>405001</v>
          </cell>
          <cell r="B10387" t="str">
            <v>SUNDRY RECEIVABLES-CURRENT</v>
          </cell>
        </row>
        <row r="10388">
          <cell r="A10388">
            <v>405001</v>
          </cell>
          <cell r="B10388" t="str">
            <v>SUNDRY RECEIVABLES-CURRENT</v>
          </cell>
        </row>
        <row r="10389">
          <cell r="A10389">
            <v>405001</v>
          </cell>
          <cell r="B10389" t="str">
            <v>SUNDRY RECEIVABLES-CURRENT</v>
          </cell>
        </row>
        <row r="10390">
          <cell r="A10390">
            <v>405001</v>
          </cell>
          <cell r="B10390" t="str">
            <v>SUNDRY RECEIVABLES-CURRENT</v>
          </cell>
        </row>
        <row r="10391">
          <cell r="A10391">
            <v>405001</v>
          </cell>
          <cell r="B10391" t="str">
            <v>SUNDRY RECEIVABLES-CURRENT</v>
          </cell>
        </row>
        <row r="10392">
          <cell r="A10392">
            <v>405001</v>
          </cell>
          <cell r="B10392" t="str">
            <v>SUNDRY RECEIVABLES-CURRENT</v>
          </cell>
        </row>
        <row r="10393">
          <cell r="A10393">
            <v>405001</v>
          </cell>
          <cell r="B10393" t="str">
            <v>SUNDRY RECEIVABLES-CURRENT</v>
          </cell>
        </row>
        <row r="10394">
          <cell r="A10394">
            <v>405001</v>
          </cell>
          <cell r="B10394" t="str">
            <v>SUNDRY RECEIVABLES-CURRENT</v>
          </cell>
        </row>
        <row r="10395">
          <cell r="A10395">
            <v>405001</v>
          </cell>
          <cell r="B10395" t="str">
            <v>SUNDRY RECEIVABLES-CURRENT</v>
          </cell>
        </row>
        <row r="10396">
          <cell r="A10396">
            <v>405001</v>
          </cell>
          <cell r="B10396" t="str">
            <v>SUNDRY RECEIVABLES-CURRENT</v>
          </cell>
        </row>
        <row r="10397">
          <cell r="A10397">
            <v>405001</v>
          </cell>
          <cell r="B10397" t="str">
            <v>SUNDRY RECEIVABLES-CURRENT</v>
          </cell>
        </row>
        <row r="10398">
          <cell r="A10398">
            <v>405001</v>
          </cell>
          <cell r="B10398" t="str">
            <v>SUNDRY RECEIVABLES-CURRENT</v>
          </cell>
        </row>
        <row r="10399">
          <cell r="A10399">
            <v>409001</v>
          </cell>
          <cell r="B10399" t="str">
            <v>PURCHASE OF EXCHANGE</v>
          </cell>
        </row>
        <row r="10400">
          <cell r="A10400">
            <v>410001</v>
          </cell>
          <cell r="B10400" t="str">
            <v>ALLOW FOR SUNDRY RECEIVABLES-CURRENT</v>
          </cell>
        </row>
        <row r="10401">
          <cell r="A10401">
            <v>440001</v>
          </cell>
          <cell r="B10401" t="str">
            <v>SUNDRY RECEIVABLES-NOT CURRENT</v>
          </cell>
        </row>
        <row r="10402">
          <cell r="A10402">
            <v>440001</v>
          </cell>
          <cell r="B10402" t="str">
            <v>SUNDRY RECEIVABLES-NOT CURRENT</v>
          </cell>
        </row>
        <row r="10403">
          <cell r="A10403">
            <v>500001</v>
          </cell>
          <cell r="B10403" t="str">
            <v>INVENTORIES RAW AND IN PROCESS</v>
          </cell>
        </row>
        <row r="10404">
          <cell r="A10404">
            <v>500001</v>
          </cell>
          <cell r="B10404" t="str">
            <v>INVENTORIES RAW AND IN PROCESS</v>
          </cell>
        </row>
        <row r="10405">
          <cell r="A10405">
            <v>500001</v>
          </cell>
          <cell r="B10405" t="str">
            <v>INVENTORIES RAW AND IN PROCESS</v>
          </cell>
        </row>
        <row r="10406">
          <cell r="A10406">
            <v>500001</v>
          </cell>
          <cell r="B10406" t="str">
            <v>INVENTORIES RAW AND IN PROCESS</v>
          </cell>
        </row>
        <row r="10407">
          <cell r="A10407">
            <v>500001</v>
          </cell>
          <cell r="B10407" t="str">
            <v>INVENTORIES RAW AND IN PROCESS</v>
          </cell>
        </row>
        <row r="10408">
          <cell r="A10408">
            <v>500001</v>
          </cell>
          <cell r="B10408" t="str">
            <v>INVENTORIES RAW AND IN PROCESS</v>
          </cell>
        </row>
        <row r="10409">
          <cell r="A10409">
            <v>500001</v>
          </cell>
          <cell r="B10409" t="str">
            <v>INVENTORIES RAW AND IN PROCESS</v>
          </cell>
        </row>
        <row r="10410">
          <cell r="A10410">
            <v>500001</v>
          </cell>
          <cell r="B10410" t="str">
            <v>INVENTORIES RAW AND IN PROCESS</v>
          </cell>
        </row>
        <row r="10411">
          <cell r="A10411">
            <v>500001</v>
          </cell>
          <cell r="B10411" t="str">
            <v>INVENTORIES RAW AND IN PROCESS</v>
          </cell>
        </row>
        <row r="10412">
          <cell r="A10412">
            <v>500001</v>
          </cell>
          <cell r="B10412" t="str">
            <v>INVENTORIES RAW AND IN PROCESS</v>
          </cell>
        </row>
        <row r="10413">
          <cell r="A10413">
            <v>500001</v>
          </cell>
          <cell r="B10413" t="str">
            <v>INVENTORIES RAW AND IN PROCESS</v>
          </cell>
        </row>
        <row r="10414">
          <cell r="A10414">
            <v>500001</v>
          </cell>
          <cell r="B10414" t="str">
            <v>INVENTORIES RAW AND IN PROCESS</v>
          </cell>
        </row>
        <row r="10415">
          <cell r="A10415">
            <v>500001</v>
          </cell>
          <cell r="B10415" t="str">
            <v>INVENTORIES RAW AND IN PROCESS</v>
          </cell>
        </row>
        <row r="10416">
          <cell r="A10416">
            <v>500001</v>
          </cell>
          <cell r="B10416" t="str">
            <v>INVENTORIES RAW AND IN PROCESS</v>
          </cell>
        </row>
        <row r="10417">
          <cell r="A10417">
            <v>500001</v>
          </cell>
          <cell r="B10417" t="str">
            <v>INVENTORIES RAW AND IN PROCESS</v>
          </cell>
        </row>
        <row r="10418">
          <cell r="A10418">
            <v>500001</v>
          </cell>
          <cell r="B10418" t="str">
            <v>INVENTORIES RAW AND IN PROCESS</v>
          </cell>
        </row>
        <row r="10419">
          <cell r="A10419">
            <v>500001</v>
          </cell>
          <cell r="B10419" t="str">
            <v>INVENTORIES RAW AND IN PROCESS</v>
          </cell>
        </row>
        <row r="10420">
          <cell r="A10420">
            <v>500001</v>
          </cell>
          <cell r="B10420" t="str">
            <v>INVENTORIES RAW AND IN PROCESS</v>
          </cell>
        </row>
        <row r="10421">
          <cell r="A10421">
            <v>500001</v>
          </cell>
          <cell r="B10421" t="str">
            <v>INVENTORIES RAW AND IN PROCESS</v>
          </cell>
        </row>
        <row r="10422">
          <cell r="A10422">
            <v>500001</v>
          </cell>
          <cell r="B10422" t="str">
            <v>INVENTORIES RAW AND IN PROCESS</v>
          </cell>
        </row>
        <row r="10423">
          <cell r="A10423">
            <v>500001</v>
          </cell>
          <cell r="B10423" t="str">
            <v>INVENTORIES RAW AND IN PROCESS</v>
          </cell>
        </row>
        <row r="10424">
          <cell r="A10424">
            <v>500001</v>
          </cell>
          <cell r="B10424" t="str">
            <v>INVENTORIES RAW AND IN PROCESS</v>
          </cell>
        </row>
        <row r="10425">
          <cell r="A10425">
            <v>500001</v>
          </cell>
          <cell r="B10425" t="str">
            <v>INVENTORIES RAW AND IN PROCESS</v>
          </cell>
        </row>
        <row r="10426">
          <cell r="A10426">
            <v>500001</v>
          </cell>
          <cell r="B10426" t="str">
            <v>INVENTORIES RAW AND IN PROCESS</v>
          </cell>
        </row>
        <row r="10427">
          <cell r="A10427">
            <v>500001</v>
          </cell>
          <cell r="B10427" t="str">
            <v>INVENTORIES RAW AND IN PROCESS</v>
          </cell>
        </row>
        <row r="10428">
          <cell r="A10428">
            <v>500001</v>
          </cell>
          <cell r="B10428" t="str">
            <v>INVENTORIES RAW AND IN PROCESS</v>
          </cell>
        </row>
        <row r="10429">
          <cell r="A10429">
            <v>500001</v>
          </cell>
          <cell r="B10429" t="str">
            <v>INVENTORIES RAW AND IN PROCESS</v>
          </cell>
        </row>
        <row r="10430">
          <cell r="A10430">
            <v>500001</v>
          </cell>
          <cell r="B10430" t="str">
            <v>INVENTORIES RAW AND IN PROCESS</v>
          </cell>
        </row>
        <row r="10431">
          <cell r="A10431">
            <v>500001</v>
          </cell>
          <cell r="B10431" t="str">
            <v>INVENTORIES RAW AND IN PROCESS</v>
          </cell>
        </row>
        <row r="10432">
          <cell r="A10432">
            <v>500001</v>
          </cell>
          <cell r="B10432" t="str">
            <v>INVENTORIES RAW AND IN PROCESS</v>
          </cell>
        </row>
        <row r="10433">
          <cell r="A10433">
            <v>500001</v>
          </cell>
          <cell r="B10433" t="str">
            <v>INVENTORIES RAW AND IN PROCESS</v>
          </cell>
        </row>
        <row r="10434">
          <cell r="A10434">
            <v>500001</v>
          </cell>
          <cell r="B10434" t="str">
            <v>INVENTORIES RAW AND IN PROCESS</v>
          </cell>
        </row>
        <row r="10435">
          <cell r="A10435">
            <v>500001</v>
          </cell>
          <cell r="B10435" t="str">
            <v>INVENTORIES RAW AND IN PROCESS</v>
          </cell>
        </row>
        <row r="10436">
          <cell r="A10436">
            <v>500001</v>
          </cell>
          <cell r="B10436" t="str">
            <v>INVENTORIES RAW AND IN PROCESS</v>
          </cell>
        </row>
        <row r="10437">
          <cell r="A10437">
            <v>500001</v>
          </cell>
          <cell r="B10437" t="str">
            <v>INVENTORIES RAW AND IN PROCESS</v>
          </cell>
        </row>
        <row r="10438">
          <cell r="A10438">
            <v>500001</v>
          </cell>
          <cell r="B10438" t="str">
            <v>INVENTORIES RAW AND IN PROCESS</v>
          </cell>
        </row>
        <row r="10439">
          <cell r="A10439">
            <v>500001</v>
          </cell>
          <cell r="B10439" t="str">
            <v>INVENTORIES RAW AND IN PROCESS</v>
          </cell>
        </row>
        <row r="10440">
          <cell r="A10440">
            <v>500001</v>
          </cell>
          <cell r="B10440" t="str">
            <v>INVENTORIES RAW AND IN PROCESS</v>
          </cell>
        </row>
        <row r="10441">
          <cell r="A10441">
            <v>500001</v>
          </cell>
          <cell r="B10441" t="str">
            <v>INVENTORIES RAW AND IN PROCESS</v>
          </cell>
        </row>
        <row r="10442">
          <cell r="A10442">
            <v>500001</v>
          </cell>
          <cell r="B10442" t="str">
            <v>INVENTORIES RAW AND IN PROCESS</v>
          </cell>
        </row>
        <row r="10443">
          <cell r="A10443">
            <v>500001</v>
          </cell>
          <cell r="B10443" t="str">
            <v>INVENTORIES RAW AND IN PROCESS</v>
          </cell>
        </row>
        <row r="10444">
          <cell r="A10444">
            <v>500001</v>
          </cell>
          <cell r="B10444" t="str">
            <v>INVENTORIES RAW AND IN PROCESS</v>
          </cell>
        </row>
        <row r="10445">
          <cell r="A10445">
            <v>500001</v>
          </cell>
          <cell r="B10445" t="str">
            <v>INVENTORIES RAW AND IN PROCESS</v>
          </cell>
        </row>
        <row r="10446">
          <cell r="A10446">
            <v>500001</v>
          </cell>
          <cell r="B10446" t="str">
            <v>INVENTORIES RAW AND IN PROCESS</v>
          </cell>
        </row>
        <row r="10447">
          <cell r="A10447">
            <v>500001</v>
          </cell>
          <cell r="B10447" t="str">
            <v>INVENTORIES RAW AND IN PROCESS</v>
          </cell>
        </row>
        <row r="10448">
          <cell r="A10448">
            <v>500001</v>
          </cell>
          <cell r="B10448" t="str">
            <v>INVENTORIES RAW AND IN PROCESS</v>
          </cell>
        </row>
        <row r="10449">
          <cell r="A10449">
            <v>500001</v>
          </cell>
          <cell r="B10449" t="str">
            <v>INVENTORIES RAW AND IN PROCESS</v>
          </cell>
        </row>
        <row r="10450">
          <cell r="A10450">
            <v>500001</v>
          </cell>
          <cell r="B10450" t="str">
            <v>INVENTORIES RAW AND IN PROCESS</v>
          </cell>
        </row>
        <row r="10451">
          <cell r="A10451">
            <v>500001</v>
          </cell>
          <cell r="B10451" t="str">
            <v>INVENTORIES RAW AND IN PROCESS</v>
          </cell>
        </row>
        <row r="10452">
          <cell r="A10452">
            <v>500001</v>
          </cell>
          <cell r="B10452" t="str">
            <v>INVENTORIES RAW AND IN PROCESS</v>
          </cell>
        </row>
        <row r="10453">
          <cell r="A10453">
            <v>500001</v>
          </cell>
          <cell r="B10453" t="str">
            <v>INVENTORIES RAW AND IN PROCESS</v>
          </cell>
        </row>
        <row r="10454">
          <cell r="A10454">
            <v>500001</v>
          </cell>
          <cell r="B10454" t="str">
            <v>INVENTORIES RAW AND IN PROCESS</v>
          </cell>
        </row>
        <row r="10455">
          <cell r="A10455">
            <v>500001</v>
          </cell>
          <cell r="B10455" t="str">
            <v>INVENTORIES RAW AND IN PROCESS</v>
          </cell>
        </row>
        <row r="10456">
          <cell r="A10456">
            <v>500001</v>
          </cell>
          <cell r="B10456" t="str">
            <v>INVENTORIES RAW AND IN PROCESS</v>
          </cell>
        </row>
        <row r="10457">
          <cell r="A10457">
            <v>500001</v>
          </cell>
          <cell r="B10457" t="str">
            <v>INVENTORIES RAW AND IN PROCESS</v>
          </cell>
        </row>
        <row r="10458">
          <cell r="A10458">
            <v>600001</v>
          </cell>
          <cell r="B10458" t="str">
            <v>FINISHED PRODUCT</v>
          </cell>
        </row>
        <row r="10459">
          <cell r="A10459">
            <v>600001</v>
          </cell>
          <cell r="B10459" t="str">
            <v>FINISHED PRODUCT</v>
          </cell>
        </row>
        <row r="10460">
          <cell r="A10460">
            <v>600001</v>
          </cell>
          <cell r="B10460" t="str">
            <v>FINISHED PRODUCT</v>
          </cell>
        </row>
        <row r="10461">
          <cell r="A10461">
            <v>600001</v>
          </cell>
          <cell r="B10461" t="str">
            <v>FINISHED PRODUCT</v>
          </cell>
        </row>
        <row r="10462">
          <cell r="A10462">
            <v>600001</v>
          </cell>
          <cell r="B10462" t="str">
            <v>FINISHED PRODUCT</v>
          </cell>
        </row>
        <row r="10463">
          <cell r="A10463">
            <v>600001</v>
          </cell>
          <cell r="B10463" t="str">
            <v>FINISHED PRODUCT</v>
          </cell>
        </row>
        <row r="10464">
          <cell r="A10464">
            <v>600001</v>
          </cell>
          <cell r="B10464" t="str">
            <v>FINISHED PRODUCT</v>
          </cell>
        </row>
        <row r="10465">
          <cell r="A10465">
            <v>600001</v>
          </cell>
          <cell r="B10465" t="str">
            <v>FINISHED PRODUCT</v>
          </cell>
        </row>
        <row r="10466">
          <cell r="A10466">
            <v>600001</v>
          </cell>
          <cell r="B10466" t="str">
            <v>FINISHED PRODUCT</v>
          </cell>
        </row>
        <row r="10467">
          <cell r="A10467">
            <v>600001</v>
          </cell>
          <cell r="B10467" t="str">
            <v>FINISHED PRODUCT</v>
          </cell>
        </row>
        <row r="10468">
          <cell r="A10468">
            <v>600001</v>
          </cell>
          <cell r="B10468" t="str">
            <v>FINISHED PRODUCT</v>
          </cell>
        </row>
        <row r="10469">
          <cell r="A10469">
            <v>600001</v>
          </cell>
          <cell r="B10469" t="str">
            <v>FINISHED PRODUCT</v>
          </cell>
        </row>
        <row r="10470">
          <cell r="A10470">
            <v>600001</v>
          </cell>
          <cell r="B10470" t="str">
            <v>FINISHED PRODUCT</v>
          </cell>
        </row>
        <row r="10471">
          <cell r="A10471">
            <v>600001</v>
          </cell>
          <cell r="B10471" t="str">
            <v>FINISHED PRODUCT</v>
          </cell>
        </row>
        <row r="10472">
          <cell r="A10472">
            <v>600001</v>
          </cell>
          <cell r="B10472" t="str">
            <v>FINISHED PRODUCT</v>
          </cell>
        </row>
        <row r="10473">
          <cell r="A10473">
            <v>600001</v>
          </cell>
          <cell r="B10473" t="str">
            <v>FINISHED PRODUCT</v>
          </cell>
        </row>
        <row r="10474">
          <cell r="A10474">
            <v>600001</v>
          </cell>
          <cell r="B10474" t="str">
            <v>FINISHED PRODUCT</v>
          </cell>
        </row>
        <row r="10475">
          <cell r="A10475">
            <v>600001</v>
          </cell>
          <cell r="B10475" t="str">
            <v>FINISHED PRODUCT</v>
          </cell>
        </row>
        <row r="10476">
          <cell r="A10476">
            <v>600001</v>
          </cell>
          <cell r="B10476" t="str">
            <v>FINISHED PRODUCT</v>
          </cell>
        </row>
        <row r="10477">
          <cell r="A10477">
            <v>600001</v>
          </cell>
          <cell r="B10477" t="str">
            <v>FINISHED PRODUCT</v>
          </cell>
        </row>
        <row r="10478">
          <cell r="A10478">
            <v>600001</v>
          </cell>
          <cell r="B10478" t="str">
            <v>FINISHED PRODUCT</v>
          </cell>
        </row>
        <row r="10479">
          <cell r="A10479">
            <v>600001</v>
          </cell>
          <cell r="B10479" t="str">
            <v>FINISHED PRODUCT</v>
          </cell>
        </row>
        <row r="10480">
          <cell r="A10480">
            <v>600001</v>
          </cell>
          <cell r="B10480" t="str">
            <v>FINISHED PRODUCT</v>
          </cell>
        </row>
        <row r="10481">
          <cell r="A10481">
            <v>600001</v>
          </cell>
          <cell r="B10481" t="str">
            <v>FINISHED PRODUCT</v>
          </cell>
        </row>
        <row r="10482">
          <cell r="A10482">
            <v>600001</v>
          </cell>
          <cell r="B10482" t="str">
            <v>FINISHED PRODUCT</v>
          </cell>
        </row>
        <row r="10483">
          <cell r="A10483">
            <v>700001</v>
          </cell>
          <cell r="B10483" t="str">
            <v>CONSIGNED STOCKS</v>
          </cell>
        </row>
        <row r="10484">
          <cell r="A10484">
            <v>700001</v>
          </cell>
          <cell r="B10484" t="str">
            <v>CONSIGNED STOCKS</v>
          </cell>
        </row>
        <row r="10485">
          <cell r="A10485">
            <v>700001</v>
          </cell>
          <cell r="B10485" t="str">
            <v>CONSIGNED STOCKS</v>
          </cell>
        </row>
        <row r="10486">
          <cell r="A10486">
            <v>700001</v>
          </cell>
          <cell r="B10486" t="str">
            <v>CONSIGNED STOCKS</v>
          </cell>
        </row>
        <row r="10487">
          <cell r="A10487">
            <v>800001</v>
          </cell>
          <cell r="B10487" t="str">
            <v>UNBILLED SHIPMENTS</v>
          </cell>
        </row>
        <row r="10488">
          <cell r="A10488">
            <v>800001</v>
          </cell>
          <cell r="B10488" t="str">
            <v>UNBILLED SHIPMENTS</v>
          </cell>
        </row>
        <row r="10489">
          <cell r="A10489">
            <v>800001</v>
          </cell>
          <cell r="B10489" t="str">
            <v>UNBILLED SHIPMENTS</v>
          </cell>
        </row>
        <row r="10490">
          <cell r="A10490">
            <v>950003</v>
          </cell>
          <cell r="B10490" t="str">
            <v>OTHERS WITHIN OWN ECHELON ABOVE GROUP</v>
          </cell>
        </row>
        <row r="10491">
          <cell r="A10491">
            <v>950004</v>
          </cell>
          <cell r="B10491" t="str">
            <v>OTHER GE PARENT CO.COMPONENTS</v>
          </cell>
        </row>
        <row r="10492">
          <cell r="A10492">
            <v>970001</v>
          </cell>
          <cell r="B10492" t="str">
            <v>REVALUATION TO LIFO</v>
          </cell>
        </row>
        <row r="10493">
          <cell r="A10493">
            <v>980001</v>
          </cell>
          <cell r="B10493" t="str">
            <v>REVAL TO LIFO - ADJ. TO FIN. RPT. BASIS</v>
          </cell>
        </row>
        <row r="10494">
          <cell r="A10494">
            <v>1010001</v>
          </cell>
          <cell r="B10494" t="str">
            <v>PROGRESS COLLECTIONS</v>
          </cell>
        </row>
        <row r="10495">
          <cell r="A10495">
            <v>1010001</v>
          </cell>
          <cell r="B10495" t="str">
            <v>PROGRESS COLLECTIONS</v>
          </cell>
        </row>
        <row r="10496">
          <cell r="A10496">
            <v>1201001</v>
          </cell>
          <cell r="B10496" t="str">
            <v>INSURANCE PAID IN ADVANCE</v>
          </cell>
        </row>
        <row r="10497">
          <cell r="A10497">
            <v>1201001</v>
          </cell>
          <cell r="B10497" t="str">
            <v>INSURANCE PAID IN ADVANCE</v>
          </cell>
        </row>
        <row r="10498">
          <cell r="A10498">
            <v>1201501</v>
          </cell>
          <cell r="B10498" t="str">
            <v>PREPAID EXP., EASEMENTS &amp; RIGHTS OF WAY</v>
          </cell>
        </row>
        <row r="10499">
          <cell r="A10499">
            <v>1201501</v>
          </cell>
          <cell r="B10499" t="str">
            <v>PREPAID EXP., EASEMENTS &amp; RIGHTS OF WAY</v>
          </cell>
        </row>
        <row r="10500">
          <cell r="A10500">
            <v>1202001</v>
          </cell>
          <cell r="B10500" t="str">
            <v>TAXES PAID IN ADVANCE</v>
          </cell>
        </row>
        <row r="10501">
          <cell r="A10501">
            <v>1202001</v>
          </cell>
          <cell r="B10501" t="str">
            <v>TAXES PAID IN ADVANCE</v>
          </cell>
        </row>
        <row r="10502">
          <cell r="A10502">
            <v>1202001</v>
          </cell>
          <cell r="B10502" t="str">
            <v>TAXES PAID IN ADVANCE</v>
          </cell>
        </row>
        <row r="10503">
          <cell r="A10503">
            <v>1202001</v>
          </cell>
          <cell r="B10503" t="str">
            <v>TAXES PAID IN ADVANCE</v>
          </cell>
        </row>
        <row r="10504">
          <cell r="A10504">
            <v>1203001</v>
          </cell>
          <cell r="B10504" t="str">
            <v>OTHER DEF CHGS                   120.3,.4,.6,.8,.17,.1</v>
          </cell>
        </row>
        <row r="10505">
          <cell r="A10505">
            <v>1203001</v>
          </cell>
          <cell r="B10505" t="str">
            <v>OTHER DEF CHGS                   120.3,.4,.6,.8,.17,.1</v>
          </cell>
        </row>
        <row r="10506">
          <cell r="A10506">
            <v>1203001</v>
          </cell>
          <cell r="B10506" t="str">
            <v>OTHER DEF CHGS                   120.3,.4,.6,.8,.17,.1</v>
          </cell>
        </row>
        <row r="10507">
          <cell r="A10507">
            <v>1203001</v>
          </cell>
          <cell r="B10507" t="str">
            <v>OTHER DEF CHGS                   120.3,.4,.6,.8,.17,.1</v>
          </cell>
        </row>
        <row r="10508">
          <cell r="A10508">
            <v>1203001</v>
          </cell>
          <cell r="B10508" t="str">
            <v>OTHER DEF CHGS                   120.3,.4,.6,.8,.17,.1</v>
          </cell>
        </row>
        <row r="10509">
          <cell r="A10509">
            <v>1203001</v>
          </cell>
          <cell r="B10509" t="str">
            <v>OTHER DEF CHGS                   120.3,.4,.6,.8,.17,.1</v>
          </cell>
        </row>
        <row r="10510">
          <cell r="A10510">
            <v>1203001</v>
          </cell>
          <cell r="B10510" t="str">
            <v>OTHER DEF CHGS                   120.3,.4,.6,.8,.17,.1</v>
          </cell>
        </row>
        <row r="10511">
          <cell r="A10511">
            <v>1203001</v>
          </cell>
          <cell r="B10511" t="str">
            <v>OTHER DEF CHGS                   120.3,.4,.6,.8,.17,.1</v>
          </cell>
        </row>
        <row r="10512">
          <cell r="A10512">
            <v>1205001</v>
          </cell>
          <cell r="B10512" t="str">
            <v>UNDISTRIBUTED EXPENDITURES</v>
          </cell>
        </row>
        <row r="10513">
          <cell r="A10513">
            <v>1205001</v>
          </cell>
          <cell r="B10513" t="str">
            <v>UNDISTRIBUTED EXPENDITURES</v>
          </cell>
        </row>
        <row r="10514">
          <cell r="A10514">
            <v>1205001</v>
          </cell>
          <cell r="B10514" t="str">
            <v>UNDISTRIBUTED EXPENDITURES</v>
          </cell>
        </row>
        <row r="10515">
          <cell r="A10515">
            <v>1205001</v>
          </cell>
          <cell r="B10515" t="str">
            <v>UNDISTRIBUTED EXPENDITURES</v>
          </cell>
        </row>
        <row r="10516">
          <cell r="A10516">
            <v>1205001</v>
          </cell>
          <cell r="B10516" t="str">
            <v>UNDISTRIBUTED EXPENDITURES</v>
          </cell>
        </row>
        <row r="10517">
          <cell r="A10517">
            <v>1205001</v>
          </cell>
          <cell r="B10517" t="str">
            <v>UNDISTRIBUTED EXPENDITURES</v>
          </cell>
        </row>
        <row r="10518">
          <cell r="A10518">
            <v>1205001</v>
          </cell>
          <cell r="B10518" t="str">
            <v>UNDISTRIBUTED EXPENDITURES</v>
          </cell>
        </row>
        <row r="10519">
          <cell r="A10519">
            <v>1205001</v>
          </cell>
          <cell r="B10519" t="str">
            <v>UNDISTRIBUTED EXPENDITURES</v>
          </cell>
        </row>
        <row r="10520">
          <cell r="A10520">
            <v>1205001</v>
          </cell>
          <cell r="B10520" t="str">
            <v>UNDISTRIBUTED EXPENDITURES</v>
          </cell>
        </row>
        <row r="10521">
          <cell r="A10521">
            <v>1205001</v>
          </cell>
          <cell r="B10521" t="str">
            <v>UNDISTRIBUTED EXPENDITURES</v>
          </cell>
        </row>
        <row r="10522">
          <cell r="A10522">
            <v>1205001</v>
          </cell>
          <cell r="B10522" t="str">
            <v>UNDISTRIBUTED EXPENDITURES</v>
          </cell>
        </row>
        <row r="10523">
          <cell r="A10523">
            <v>1205001</v>
          </cell>
          <cell r="B10523" t="str">
            <v>UNDISTRIBUTED EXPENDITURES</v>
          </cell>
        </row>
        <row r="10524">
          <cell r="A10524">
            <v>1205001</v>
          </cell>
          <cell r="B10524" t="str">
            <v>UNDISTRIBUTED EXPENDITURES</v>
          </cell>
        </row>
        <row r="10525">
          <cell r="A10525">
            <v>1205001</v>
          </cell>
          <cell r="B10525" t="str">
            <v>UNDISTRIBUTED EXPENDITURES</v>
          </cell>
        </row>
        <row r="10526">
          <cell r="A10526">
            <v>1205001</v>
          </cell>
          <cell r="B10526" t="str">
            <v>UNDISTRIBUTED EXPENDITURES</v>
          </cell>
        </row>
        <row r="10527">
          <cell r="A10527">
            <v>1205001</v>
          </cell>
          <cell r="B10527" t="str">
            <v>UNDISTRIBUTED EXPENDITURES</v>
          </cell>
        </row>
        <row r="10528">
          <cell r="A10528">
            <v>1205001</v>
          </cell>
          <cell r="B10528" t="str">
            <v>UNDISTRIBUTED EXPENDITURES</v>
          </cell>
        </row>
        <row r="10529">
          <cell r="A10529">
            <v>1205001</v>
          </cell>
          <cell r="B10529" t="str">
            <v>UNDISTRIBUTED EXPENDITURES</v>
          </cell>
        </row>
        <row r="10530">
          <cell r="A10530">
            <v>1205001</v>
          </cell>
          <cell r="B10530" t="str">
            <v>UNDISTRIBUTED EXPENDITURES</v>
          </cell>
        </row>
        <row r="10531">
          <cell r="A10531">
            <v>1205001</v>
          </cell>
          <cell r="B10531" t="str">
            <v>UNDISTRIBUTED EXPENDITURES</v>
          </cell>
        </row>
        <row r="10532">
          <cell r="A10532">
            <v>1205001</v>
          </cell>
          <cell r="B10532" t="str">
            <v>UNDISTRIBUTED EXPENDITURES</v>
          </cell>
        </row>
        <row r="10533">
          <cell r="A10533">
            <v>1205001</v>
          </cell>
          <cell r="B10533" t="str">
            <v>UNDISTRIBUTED EXPENDITURES</v>
          </cell>
        </row>
        <row r="10534">
          <cell r="A10534">
            <v>1205001</v>
          </cell>
          <cell r="B10534" t="str">
            <v>UNDISTRIBUTED EXPENDITURES</v>
          </cell>
        </row>
        <row r="10535">
          <cell r="A10535">
            <v>1205001</v>
          </cell>
          <cell r="B10535" t="str">
            <v>UNDISTRIBUTED EXPENDITURES</v>
          </cell>
        </row>
        <row r="10536">
          <cell r="A10536">
            <v>1205001</v>
          </cell>
          <cell r="B10536" t="str">
            <v>UNDISTRIBUTED EXPENDITURES</v>
          </cell>
        </row>
        <row r="10537">
          <cell r="A10537">
            <v>1205001</v>
          </cell>
          <cell r="B10537" t="str">
            <v>UNDISTRIBUTED EXPENDITURES</v>
          </cell>
        </row>
        <row r="10538">
          <cell r="A10538">
            <v>1205001</v>
          </cell>
          <cell r="B10538" t="str">
            <v>UNDISTRIBUTED EXPENDITURES</v>
          </cell>
        </row>
        <row r="10539">
          <cell r="A10539">
            <v>1205001</v>
          </cell>
          <cell r="B10539" t="str">
            <v>UNDISTRIBUTED EXPENDITURES</v>
          </cell>
        </row>
        <row r="10540">
          <cell r="A10540">
            <v>1205001</v>
          </cell>
          <cell r="B10540" t="str">
            <v>UNDISTRIBUTED EXPENDITURES</v>
          </cell>
        </row>
        <row r="10541">
          <cell r="A10541">
            <v>1205001</v>
          </cell>
          <cell r="B10541" t="str">
            <v>UNDISTRIBUTED EXPENDITURES</v>
          </cell>
        </row>
        <row r="10542">
          <cell r="A10542">
            <v>1205001</v>
          </cell>
          <cell r="B10542" t="str">
            <v>UNDISTRIBUTED EXPENDITURES</v>
          </cell>
        </row>
        <row r="10543">
          <cell r="A10543">
            <v>1205001</v>
          </cell>
          <cell r="B10543" t="str">
            <v>UNDISTRIBUTED EXPENDITURES</v>
          </cell>
        </row>
        <row r="10544">
          <cell r="A10544">
            <v>1205001</v>
          </cell>
          <cell r="B10544" t="str">
            <v>UNDISTRIBUTED EXPENDITURES</v>
          </cell>
        </row>
        <row r="10545">
          <cell r="A10545">
            <v>1205001</v>
          </cell>
          <cell r="B10545" t="str">
            <v>UNDISTRIBUTED EXPENDITURES</v>
          </cell>
        </row>
        <row r="10546">
          <cell r="A10546">
            <v>1205001</v>
          </cell>
          <cell r="B10546" t="str">
            <v>UNDISTRIBUTED EXPENDITURES</v>
          </cell>
        </row>
        <row r="10547">
          <cell r="A10547">
            <v>1205001</v>
          </cell>
          <cell r="B10547" t="str">
            <v>UNDISTRIBUTED EXPENDITURES</v>
          </cell>
        </row>
        <row r="10548">
          <cell r="A10548">
            <v>1205001</v>
          </cell>
          <cell r="B10548" t="str">
            <v>UNDISTRIBUTED EXPENDITURES</v>
          </cell>
        </row>
        <row r="10549">
          <cell r="A10549">
            <v>1205001</v>
          </cell>
          <cell r="B10549" t="str">
            <v>UNDISTRIBUTED EXPENDITURES</v>
          </cell>
        </row>
        <row r="10550">
          <cell r="A10550">
            <v>1205001</v>
          </cell>
          <cell r="B10550" t="str">
            <v>UNDISTRIBUTED EXPENDITURES</v>
          </cell>
        </row>
        <row r="10551">
          <cell r="A10551">
            <v>1205001</v>
          </cell>
          <cell r="B10551" t="str">
            <v>UNDISTRIBUTED EXPENDITURES</v>
          </cell>
        </row>
        <row r="10552">
          <cell r="A10552">
            <v>1205001</v>
          </cell>
          <cell r="B10552" t="str">
            <v>UNDISTRIBUTED EXPENDITURES</v>
          </cell>
        </row>
        <row r="10553">
          <cell r="A10553">
            <v>1205001</v>
          </cell>
          <cell r="B10553" t="str">
            <v>UNDISTRIBUTED EXPENDITURES</v>
          </cell>
        </row>
        <row r="10554">
          <cell r="A10554">
            <v>1205001</v>
          </cell>
          <cell r="B10554" t="str">
            <v>UNDISTRIBUTED EXPENDITURES</v>
          </cell>
        </row>
        <row r="10555">
          <cell r="A10555">
            <v>1205001</v>
          </cell>
          <cell r="B10555" t="str">
            <v>UNDISTRIBUTED EXPENDITURES</v>
          </cell>
        </row>
        <row r="10556">
          <cell r="A10556">
            <v>1205001</v>
          </cell>
          <cell r="B10556" t="str">
            <v>UNDISTRIBUTED EXPENDITURES</v>
          </cell>
        </row>
        <row r="10557">
          <cell r="A10557">
            <v>1205001</v>
          </cell>
          <cell r="B10557" t="str">
            <v>UNDISTRIBUTED EXPENDITURES</v>
          </cell>
        </row>
        <row r="10558">
          <cell r="A10558">
            <v>1205001</v>
          </cell>
          <cell r="B10558" t="str">
            <v>UNDISTRIBUTED EXPENDITURES</v>
          </cell>
        </row>
        <row r="10559">
          <cell r="A10559">
            <v>1205001</v>
          </cell>
          <cell r="B10559" t="str">
            <v>UNDISTRIBUTED EXPENDITURES</v>
          </cell>
        </row>
        <row r="10560">
          <cell r="A10560">
            <v>1205001</v>
          </cell>
          <cell r="B10560" t="str">
            <v>UNDISTRIBUTED EXPENDITURES</v>
          </cell>
        </row>
        <row r="10561">
          <cell r="A10561">
            <v>1205001</v>
          </cell>
          <cell r="B10561" t="str">
            <v>UNDISTRIBUTED EXPENDITURES</v>
          </cell>
        </row>
        <row r="10562">
          <cell r="A10562">
            <v>1205001</v>
          </cell>
          <cell r="B10562" t="str">
            <v>UNDISTRIBUTED EXPENDITURES</v>
          </cell>
        </row>
        <row r="10563">
          <cell r="A10563">
            <v>1205001</v>
          </cell>
          <cell r="B10563" t="str">
            <v>UNDISTRIBUTED EXPENDITURES</v>
          </cell>
        </row>
        <row r="10564">
          <cell r="A10564">
            <v>1205001</v>
          </cell>
          <cell r="B10564" t="str">
            <v>UNDISTRIBUTED EXPENDITURES</v>
          </cell>
        </row>
        <row r="10565">
          <cell r="A10565">
            <v>1205001</v>
          </cell>
          <cell r="B10565" t="str">
            <v>UNDISTRIBUTED EXPENDITURES</v>
          </cell>
        </row>
        <row r="10566">
          <cell r="A10566">
            <v>1205001</v>
          </cell>
          <cell r="B10566" t="str">
            <v>UNDISTRIBUTED EXPENDITURES</v>
          </cell>
        </row>
        <row r="10567">
          <cell r="A10567">
            <v>1205001</v>
          </cell>
          <cell r="B10567" t="str">
            <v>UNDISTRIBUTED EXPENDITURES</v>
          </cell>
        </row>
        <row r="10568">
          <cell r="A10568">
            <v>1205001</v>
          </cell>
          <cell r="B10568" t="str">
            <v>UNDISTRIBUTED EXPENDITURES</v>
          </cell>
        </row>
        <row r="10569">
          <cell r="A10569">
            <v>1205001</v>
          </cell>
          <cell r="B10569" t="str">
            <v>UNDISTRIBUTED EXPENDITURES</v>
          </cell>
        </row>
        <row r="10570">
          <cell r="A10570">
            <v>1205001</v>
          </cell>
          <cell r="B10570" t="str">
            <v>UNDISTRIBUTED EXPENDITURES</v>
          </cell>
        </row>
        <row r="10571">
          <cell r="A10571">
            <v>1205001</v>
          </cell>
          <cell r="B10571" t="str">
            <v>UNDISTRIBUTED EXPENDITURES</v>
          </cell>
        </row>
        <row r="10572">
          <cell r="A10572">
            <v>1205001</v>
          </cell>
          <cell r="B10572" t="str">
            <v>UNDISTRIBUTED EXPENDITURES</v>
          </cell>
        </row>
        <row r="10573">
          <cell r="A10573">
            <v>1205001</v>
          </cell>
          <cell r="B10573" t="str">
            <v>UNDISTRIBUTED EXPENDITURES</v>
          </cell>
        </row>
        <row r="10574">
          <cell r="A10574">
            <v>1205001</v>
          </cell>
          <cell r="B10574" t="str">
            <v>UNDISTRIBUTED EXPENDITURES</v>
          </cell>
        </row>
        <row r="10575">
          <cell r="A10575">
            <v>1205001</v>
          </cell>
          <cell r="B10575" t="str">
            <v>UNDISTRIBUTED EXPENDITURES</v>
          </cell>
        </row>
        <row r="10576">
          <cell r="A10576">
            <v>1205001</v>
          </cell>
          <cell r="B10576" t="str">
            <v>UNDISTRIBUTED EXPENDITURES</v>
          </cell>
        </row>
        <row r="10577">
          <cell r="A10577">
            <v>1205001</v>
          </cell>
          <cell r="B10577" t="str">
            <v>UNDISTRIBUTED EXPENDITURES</v>
          </cell>
        </row>
        <row r="10578">
          <cell r="A10578">
            <v>1205001</v>
          </cell>
          <cell r="B10578" t="str">
            <v>UNDISTRIBUTED EXPENDITURES</v>
          </cell>
        </row>
        <row r="10579">
          <cell r="A10579">
            <v>1205001</v>
          </cell>
          <cell r="B10579" t="str">
            <v>UNDISTRIBUTED EXPENDITURES</v>
          </cell>
        </row>
        <row r="10580">
          <cell r="A10580">
            <v>1205001</v>
          </cell>
          <cell r="B10580" t="str">
            <v>UNDISTRIBUTED EXPENDITURES</v>
          </cell>
        </row>
        <row r="10581">
          <cell r="A10581">
            <v>1205001</v>
          </cell>
          <cell r="B10581" t="str">
            <v>UNDISTRIBUTED EXPENDITURES</v>
          </cell>
        </row>
        <row r="10582">
          <cell r="A10582">
            <v>1205001</v>
          </cell>
          <cell r="B10582" t="str">
            <v>UNDISTRIBUTED EXPENDITURES</v>
          </cell>
        </row>
        <row r="10583">
          <cell r="A10583">
            <v>1205001</v>
          </cell>
          <cell r="B10583" t="str">
            <v>UNDISTRIBUTED EXPENDITURES</v>
          </cell>
        </row>
        <row r="10584">
          <cell r="A10584">
            <v>1205001</v>
          </cell>
          <cell r="B10584" t="str">
            <v>UNDISTRIBUTED EXPENDITURES</v>
          </cell>
        </row>
        <row r="10585">
          <cell r="A10585">
            <v>1205001</v>
          </cell>
          <cell r="B10585" t="str">
            <v>UNDISTRIBUTED EXPENDITURES</v>
          </cell>
        </row>
        <row r="10586">
          <cell r="A10586">
            <v>1205001</v>
          </cell>
          <cell r="B10586" t="str">
            <v>UNDISTRIBUTED EXPENDITURES</v>
          </cell>
        </row>
        <row r="10587">
          <cell r="A10587">
            <v>1205001</v>
          </cell>
          <cell r="B10587" t="str">
            <v>UNDISTRIBUTED EXPENDITURES</v>
          </cell>
        </row>
        <row r="10588">
          <cell r="A10588">
            <v>1205001</v>
          </cell>
          <cell r="B10588" t="str">
            <v>UNDISTRIBUTED EXPENDITURES</v>
          </cell>
        </row>
        <row r="10589">
          <cell r="A10589">
            <v>1205001</v>
          </cell>
          <cell r="B10589" t="str">
            <v>UNDISTRIBUTED EXPENDITURES</v>
          </cell>
        </row>
        <row r="10590">
          <cell r="A10590">
            <v>1205001</v>
          </cell>
          <cell r="B10590" t="str">
            <v>UNDISTRIBUTED EXPENDITURES</v>
          </cell>
        </row>
        <row r="10591">
          <cell r="A10591">
            <v>1205001</v>
          </cell>
          <cell r="B10591" t="str">
            <v>UNDISTRIBUTED EXPENDITURES</v>
          </cell>
        </row>
        <row r="10592">
          <cell r="A10592">
            <v>1205001</v>
          </cell>
          <cell r="B10592" t="str">
            <v>UNDISTRIBUTED EXPENDITURES</v>
          </cell>
        </row>
        <row r="10593">
          <cell r="A10593">
            <v>1205001</v>
          </cell>
          <cell r="B10593" t="str">
            <v>UNDISTRIBUTED EXPENDITURES</v>
          </cell>
        </row>
        <row r="10594">
          <cell r="A10594">
            <v>1205001</v>
          </cell>
          <cell r="B10594" t="str">
            <v>UNDISTRIBUTED EXPENDITURES</v>
          </cell>
        </row>
        <row r="10595">
          <cell r="A10595">
            <v>1205001</v>
          </cell>
          <cell r="B10595" t="str">
            <v>UNDISTRIBUTED EXPENDITURES</v>
          </cell>
        </row>
        <row r="10596">
          <cell r="A10596">
            <v>1205001</v>
          </cell>
          <cell r="B10596" t="str">
            <v>UNDISTRIBUTED EXPENDITURES</v>
          </cell>
        </row>
        <row r="10597">
          <cell r="A10597">
            <v>1206001</v>
          </cell>
          <cell r="B10597" t="str">
            <v>DEF CHGS-BUSINESS COMBINATION EXPENSES</v>
          </cell>
        </row>
        <row r="10598">
          <cell r="A10598">
            <v>1209002</v>
          </cell>
          <cell r="B10598" t="str">
            <v>OTHERS WITHIN OWN GROUP</v>
          </cell>
        </row>
        <row r="10599">
          <cell r="A10599">
            <v>1209002</v>
          </cell>
          <cell r="B10599" t="str">
            <v>OTHERS WITHIN OWN GROUP</v>
          </cell>
        </row>
        <row r="10600">
          <cell r="A10600">
            <v>1209003</v>
          </cell>
          <cell r="B10600" t="str">
            <v>OTHERS WITHIN OWN ECHELON ABOVE GROUP</v>
          </cell>
        </row>
        <row r="10601">
          <cell r="A10601">
            <v>1209004</v>
          </cell>
          <cell r="B10601" t="str">
            <v>OTHER GE PARENT CO.COMPONENTS</v>
          </cell>
        </row>
        <row r="10602">
          <cell r="A10602">
            <v>1209004</v>
          </cell>
          <cell r="B10602" t="str">
            <v>OTHER GE PARENT CO.COMPONENTS</v>
          </cell>
        </row>
        <row r="10603">
          <cell r="A10603">
            <v>1209004</v>
          </cell>
          <cell r="B10603" t="str">
            <v>OTHER GE PARENT CO.COMPONENTS</v>
          </cell>
        </row>
        <row r="10604">
          <cell r="A10604">
            <v>1270001</v>
          </cell>
          <cell r="B10604" t="str">
            <v>INTERNAL USE SOFTWARE-CAPITALIZED SOFTWARE COSTS-FC-BAL 1/1</v>
          </cell>
        </row>
        <row r="10605">
          <cell r="A10605">
            <v>1270001</v>
          </cell>
          <cell r="B10605" t="str">
            <v>INTERNAL USE SOFTWARE-CAPITALIZED SOFTWARE COSTS-FC-BAL 1/1</v>
          </cell>
        </row>
        <row r="10606">
          <cell r="A10606">
            <v>1270001</v>
          </cell>
          <cell r="B10606" t="str">
            <v>INTERNAL USE SOFTWARE-CAPITALIZED SOFTWARE COSTS-FC-BAL 1/1</v>
          </cell>
        </row>
        <row r="10607">
          <cell r="A10607">
            <v>1270001</v>
          </cell>
          <cell r="B10607" t="str">
            <v>INTERNAL USE SOFTWARE-CAPITALIZED SOFTWARE COSTS-FC-BAL 1/1</v>
          </cell>
        </row>
        <row r="10608">
          <cell r="A10608">
            <v>1270003</v>
          </cell>
          <cell r="B10608" t="str">
            <v>INTERNAL USE SOFTWARE-CAPITALIZED SOFTWARE COSTS-GROSS EXPEND-CY-OTHER</v>
          </cell>
        </row>
        <row r="10609">
          <cell r="A10609">
            <v>1270003</v>
          </cell>
          <cell r="B10609" t="str">
            <v>INTERNAL USE SOFTWARE-CAPITALIZED SOFTWARE COSTS-GROSS EXPEND-CY-OTHER</v>
          </cell>
        </row>
        <row r="10610">
          <cell r="A10610">
            <v>1270003</v>
          </cell>
          <cell r="B10610" t="str">
            <v>INTERNAL USE SOFTWARE-CAPITALIZED SOFTWARE COSTS-GROSS EXPEND-CY-OTHER</v>
          </cell>
        </row>
        <row r="10611">
          <cell r="A10611">
            <v>1270003</v>
          </cell>
          <cell r="B10611" t="str">
            <v>INTERNAL USE SOFTWARE-CAPITALIZED SOFTWARE COSTS-GROSS EXPEND-CY-OTHER</v>
          </cell>
        </row>
        <row r="10612">
          <cell r="A10612">
            <v>1270003</v>
          </cell>
          <cell r="B10612" t="str">
            <v>INTERNAL USE SOFTWARE-CAPITALIZED SOFTWARE COSTS-GROSS EXPEND-CY-OTHER</v>
          </cell>
        </row>
        <row r="10613">
          <cell r="A10613">
            <v>1270004</v>
          </cell>
          <cell r="B10613" t="str">
            <v>INTERNAL USE SOFTWARE-CAPITALIZED SOFTWARE COSTS-WRITE OFFS, ETC.</v>
          </cell>
        </row>
        <row r="10614">
          <cell r="A10614">
            <v>1270004</v>
          </cell>
          <cell r="B10614" t="str">
            <v>INTERNAL USE SOFTWARE-CAPITALIZED SOFTWARE COSTS-WRITE OFFS, ETC.</v>
          </cell>
        </row>
        <row r="10615">
          <cell r="A10615">
            <v>1270004</v>
          </cell>
          <cell r="B10615" t="str">
            <v>INTERNAL USE SOFTWARE-CAPITALIZED SOFTWARE COSTS-WRITE OFFS, ETC.</v>
          </cell>
        </row>
        <row r="10616">
          <cell r="A10616">
            <v>1280001</v>
          </cell>
          <cell r="B10616" t="str">
            <v>CAP. SOFTWARE COSTS-RESERVE FOR AMORT-CY</v>
          </cell>
        </row>
        <row r="10617">
          <cell r="A10617">
            <v>1280001</v>
          </cell>
          <cell r="B10617" t="str">
            <v>CAP. SOFTWARE COSTS-RESERVE FOR AMORT-CY</v>
          </cell>
        </row>
        <row r="10618">
          <cell r="A10618">
            <v>1280002</v>
          </cell>
          <cell r="B10618" t="str">
            <v>CAP. SOFTWARE COSTS-RESERVE FOR AMORT-PY</v>
          </cell>
        </row>
        <row r="10619">
          <cell r="A10619">
            <v>1290001</v>
          </cell>
          <cell r="B10619" t="str">
            <v>RESERVE FOR DEFERRED CHARGES</v>
          </cell>
        </row>
        <row r="10620">
          <cell r="A10620">
            <v>1300001</v>
          </cell>
          <cell r="B10620" t="str">
            <v>LOANS TO EMPLOYEES</v>
          </cell>
        </row>
        <row r="10621">
          <cell r="A10621">
            <v>1300001</v>
          </cell>
          <cell r="B10621" t="str">
            <v>LOANS TO EMPLOYEES</v>
          </cell>
        </row>
        <row r="10622">
          <cell r="A10622">
            <v>1300001</v>
          </cell>
          <cell r="B10622" t="str">
            <v>LOANS TO EMPLOYEES</v>
          </cell>
        </row>
        <row r="10623">
          <cell r="A10623">
            <v>1300001</v>
          </cell>
          <cell r="B10623" t="str">
            <v>LOANS TO EMPLOYEES</v>
          </cell>
        </row>
        <row r="10624">
          <cell r="A10624">
            <v>1300001</v>
          </cell>
          <cell r="B10624" t="str">
            <v>LOANS TO EMPLOYEES</v>
          </cell>
        </row>
        <row r="10625">
          <cell r="A10625">
            <v>1310001</v>
          </cell>
          <cell r="B10625" t="str">
            <v>OTHER ASSETS</v>
          </cell>
        </row>
        <row r="10626">
          <cell r="A10626">
            <v>1310071</v>
          </cell>
          <cell r="B10626" t="str">
            <v>TRSY-OTHER ASSETS</v>
          </cell>
        </row>
        <row r="10627">
          <cell r="A10627">
            <v>1601001</v>
          </cell>
          <cell r="B10627" t="str">
            <v>SHARE OF EQUITY AT ACQUISITION</v>
          </cell>
        </row>
        <row r="10628">
          <cell r="A10628">
            <v>1601001</v>
          </cell>
          <cell r="B10628" t="str">
            <v>SHARE OF EQUITY AT ACQUISITION</v>
          </cell>
        </row>
        <row r="10629">
          <cell r="A10629">
            <v>1601001</v>
          </cell>
          <cell r="B10629" t="str">
            <v>SHARE OF EQUITY AT ACQUISITION</v>
          </cell>
        </row>
        <row r="10630">
          <cell r="A10630">
            <v>1601001</v>
          </cell>
          <cell r="B10630" t="str">
            <v>SHARE OF EQUITY AT ACQUISITION</v>
          </cell>
        </row>
        <row r="10631">
          <cell r="A10631">
            <v>1601001</v>
          </cell>
          <cell r="B10631" t="str">
            <v>SHARE OF EQUITY AT ACQUISITION</v>
          </cell>
        </row>
        <row r="10632">
          <cell r="A10632">
            <v>1601001</v>
          </cell>
          <cell r="B10632" t="str">
            <v>SHARE OF EQUITY AT ACQUISITION</v>
          </cell>
        </row>
        <row r="10633">
          <cell r="A10633">
            <v>1601001</v>
          </cell>
          <cell r="B10633" t="str">
            <v>SHARE OF EQUITY AT ACQUISITION</v>
          </cell>
        </row>
        <row r="10634">
          <cell r="A10634">
            <v>1601001</v>
          </cell>
          <cell r="B10634" t="str">
            <v>SHARE OF EQUITY AT ACQUISITION</v>
          </cell>
        </row>
        <row r="10635">
          <cell r="A10635">
            <v>1621001</v>
          </cell>
          <cell r="B10635" t="str">
            <v>SHARE OF EQUITY AT ACQUISITION</v>
          </cell>
        </row>
        <row r="10636">
          <cell r="A10636">
            <v>1621001</v>
          </cell>
          <cell r="B10636" t="str">
            <v>SHARE OF EQUITY AT ACQUISITION</v>
          </cell>
        </row>
        <row r="10637">
          <cell r="A10637">
            <v>1621001</v>
          </cell>
          <cell r="B10637" t="str">
            <v>SHARE OF EQUITY AT ACQUISITION</v>
          </cell>
        </row>
        <row r="10638">
          <cell r="A10638">
            <v>1621001</v>
          </cell>
          <cell r="B10638" t="str">
            <v>SHARE OF EQUITY AT ACQUISITION</v>
          </cell>
        </row>
        <row r="10639">
          <cell r="A10639">
            <v>1624001</v>
          </cell>
          <cell r="B10639" t="str">
            <v>LOANS AND ADVANCES</v>
          </cell>
        </row>
        <row r="10640">
          <cell r="A10640">
            <v>1625001</v>
          </cell>
          <cell r="B10640" t="str">
            <v>CHANGE IN SOE SINCE ACQUISITION</v>
          </cell>
        </row>
        <row r="10641">
          <cell r="A10641">
            <v>1625001</v>
          </cell>
          <cell r="B10641" t="str">
            <v>CHANGE IN SOE SINCE ACQUISITION</v>
          </cell>
        </row>
        <row r="10642">
          <cell r="A10642">
            <v>1625001</v>
          </cell>
          <cell r="B10642" t="str">
            <v>CHANGE IN SOE SINCE ACQUISITION</v>
          </cell>
        </row>
        <row r="10643">
          <cell r="A10643">
            <v>1625001</v>
          </cell>
          <cell r="B10643" t="str">
            <v>CHANGE IN SOE SINCE ACQUISITION</v>
          </cell>
        </row>
        <row r="10644">
          <cell r="A10644">
            <v>1625001</v>
          </cell>
          <cell r="B10644" t="str">
            <v>CHANGE IN SOE SINCE ACQUISITION</v>
          </cell>
        </row>
        <row r="10645">
          <cell r="A10645">
            <v>1625001</v>
          </cell>
          <cell r="B10645" t="str">
            <v>CHANGE IN SOE SINCE ACQUISITION</v>
          </cell>
        </row>
        <row r="10646">
          <cell r="A10646">
            <v>1625001</v>
          </cell>
          <cell r="B10646" t="str">
            <v>CHANGE IN SOE SINCE ACQUISITION</v>
          </cell>
        </row>
        <row r="10647">
          <cell r="A10647">
            <v>1650001</v>
          </cell>
          <cell r="B10647" t="str">
            <v>OTHER MISCELLANEOUS SECURITIES</v>
          </cell>
        </row>
        <row r="10648">
          <cell r="A10648">
            <v>1650001</v>
          </cell>
          <cell r="B10648" t="str">
            <v>OTHER MISCELLANEOUS SECURITIES</v>
          </cell>
        </row>
        <row r="10649">
          <cell r="A10649">
            <v>1700201</v>
          </cell>
          <cell r="B10649" t="str">
            <v>ASSESSED INVESTMENT-CASH OUTSIDE OWN BUS</v>
          </cell>
        </row>
        <row r="10650">
          <cell r="A10650">
            <v>1702201</v>
          </cell>
          <cell r="B10650" t="str">
            <v>ASS'D INVESTMENT-INVENTORIES OUTSIDE OWN BUSINESS</v>
          </cell>
        </row>
        <row r="10651">
          <cell r="A10651">
            <v>1703101</v>
          </cell>
          <cell r="B10651" t="str">
            <v>ASS'D INVEST-OTHER WITHIN OWN BUSINESS</v>
          </cell>
        </row>
        <row r="10652">
          <cell r="A10652">
            <v>1703201</v>
          </cell>
          <cell r="B10652" t="str">
            <v>ASS'D INVEST-OTHER OUTSIDE OWN BUSINESS</v>
          </cell>
        </row>
        <row r="10653">
          <cell r="A10653">
            <v>1703201</v>
          </cell>
          <cell r="B10653" t="str">
            <v>ASS'D INVEST-OTHER OUTSIDE OWN BUSINESS</v>
          </cell>
        </row>
        <row r="10654">
          <cell r="A10654">
            <v>1703201</v>
          </cell>
          <cell r="B10654" t="str">
            <v>ASS'D INVEST-OTHER OUTSIDE OWN BUSINESS</v>
          </cell>
        </row>
        <row r="10655">
          <cell r="A10655">
            <v>1709401</v>
          </cell>
          <cell r="B10655" t="str">
            <v>ACCOUNTS PAYABLE-COMP OTH THAN W/IN OWN BUSINESS</v>
          </cell>
        </row>
        <row r="10656">
          <cell r="A10656">
            <v>1811401</v>
          </cell>
          <cell r="B10656" t="str">
            <v>DEF.US FED. INC. TAXES-OTHER</v>
          </cell>
        </row>
        <row r="10657">
          <cell r="A10657">
            <v>1814001</v>
          </cell>
          <cell r="B10657" t="str">
            <v>DEF.US FED.INC.TAXES-INTERCO PROFITS IN ASSETS</v>
          </cell>
        </row>
        <row r="10658">
          <cell r="A10658">
            <v>1820001</v>
          </cell>
          <cell r="B10658" t="str">
            <v>DEFERRED PUERTO RICAN INCOME TAXES</v>
          </cell>
        </row>
        <row r="10659">
          <cell r="A10659">
            <v>1830001</v>
          </cell>
          <cell r="B10659" t="str">
            <v>DEFERRED FOREIGN INCOME TAXES</v>
          </cell>
        </row>
        <row r="10660">
          <cell r="A10660">
            <v>2000001</v>
          </cell>
          <cell r="B10660" t="str">
            <v>BALANCE AT JANUARY 1</v>
          </cell>
        </row>
        <row r="10661">
          <cell r="A10661">
            <v>2000001</v>
          </cell>
          <cell r="B10661" t="str">
            <v>BALANCE AT JANUARY 1</v>
          </cell>
        </row>
        <row r="10662">
          <cell r="A10662">
            <v>2000001</v>
          </cell>
          <cell r="B10662" t="str">
            <v>BALANCE AT JANUARY 1</v>
          </cell>
        </row>
        <row r="10663">
          <cell r="A10663">
            <v>2000001</v>
          </cell>
          <cell r="B10663" t="str">
            <v>BALANCE AT JANUARY 1</v>
          </cell>
        </row>
        <row r="10664">
          <cell r="A10664">
            <v>2000002</v>
          </cell>
          <cell r="B10664" t="str">
            <v>GROSS EXPEND. CURR. YR.-ACQ OF NEW BUSINESS</v>
          </cell>
        </row>
        <row r="10665">
          <cell r="A10665">
            <v>2000003</v>
          </cell>
          <cell r="B10665" t="str">
            <v>GROSS EXPEND. CURR. YR.-OTHER</v>
          </cell>
        </row>
        <row r="10666">
          <cell r="A10666">
            <v>2000003</v>
          </cell>
          <cell r="B10666" t="str">
            <v>GROSS EXPEND. CURR. YR.-OTHER</v>
          </cell>
        </row>
        <row r="10667">
          <cell r="A10667">
            <v>2000003</v>
          </cell>
          <cell r="B10667" t="str">
            <v>GROSS EXPEND. CURR. YR.-OTHER</v>
          </cell>
        </row>
        <row r="10668">
          <cell r="A10668">
            <v>2000003</v>
          </cell>
          <cell r="B10668" t="str">
            <v>GROSS EXPEND. CURR. YR.-OTHER</v>
          </cell>
        </row>
        <row r="10669">
          <cell r="A10669">
            <v>2000003</v>
          </cell>
          <cell r="B10669" t="str">
            <v>GROSS EXPEND. CURR. YR.-OTHER</v>
          </cell>
        </row>
        <row r="10670">
          <cell r="A10670">
            <v>2000003</v>
          </cell>
          <cell r="B10670" t="str">
            <v>GROSS EXPEND. CURR. YR.-OTHER</v>
          </cell>
        </row>
        <row r="10671">
          <cell r="A10671">
            <v>2000003</v>
          </cell>
          <cell r="B10671" t="str">
            <v>GROSS EXPEND. CURR. YR.-OTHER</v>
          </cell>
        </row>
        <row r="10672">
          <cell r="A10672">
            <v>2000003</v>
          </cell>
          <cell r="B10672" t="str">
            <v>GROSS EXPEND. CURR. YR.-OTHER</v>
          </cell>
        </row>
        <row r="10673">
          <cell r="A10673">
            <v>2000003</v>
          </cell>
          <cell r="B10673" t="str">
            <v>GROSS EXPEND. CURR. YR.-OTHER</v>
          </cell>
        </row>
        <row r="10674">
          <cell r="A10674">
            <v>2000004</v>
          </cell>
          <cell r="B10674" t="str">
            <v>WRITE OFFS, ETC</v>
          </cell>
        </row>
        <row r="10675">
          <cell r="A10675">
            <v>2000004</v>
          </cell>
          <cell r="B10675" t="str">
            <v>WRITE OFFS, ETC</v>
          </cell>
        </row>
        <row r="10676">
          <cell r="A10676">
            <v>2000004</v>
          </cell>
          <cell r="B10676" t="str">
            <v>WRITE OFFS, ETC</v>
          </cell>
        </row>
        <row r="10677">
          <cell r="A10677">
            <v>2911001</v>
          </cell>
          <cell r="B10677" t="str">
            <v>LEASEHOLD COSTS-1ST COST-AT JANUARY 1</v>
          </cell>
        </row>
        <row r="10678">
          <cell r="A10678">
            <v>2911001</v>
          </cell>
          <cell r="B10678" t="str">
            <v>LEASEHOLD COSTS-1ST COST-AT JANUARY 1</v>
          </cell>
        </row>
        <row r="10679">
          <cell r="A10679">
            <v>2911001</v>
          </cell>
          <cell r="B10679" t="str">
            <v>LEASEHOLD COSTS-1ST COST-AT JANUARY 1</v>
          </cell>
        </row>
        <row r="10680">
          <cell r="A10680">
            <v>2911001</v>
          </cell>
          <cell r="B10680" t="str">
            <v>LEASEHOLD COSTS-1ST COST-AT JANUARY 1</v>
          </cell>
        </row>
        <row r="10681">
          <cell r="A10681">
            <v>2911001</v>
          </cell>
          <cell r="B10681" t="str">
            <v>LEASEHOLD COSTS-1ST COST-AT JANUARY 1</v>
          </cell>
        </row>
        <row r="10682">
          <cell r="A10682">
            <v>2911002</v>
          </cell>
          <cell r="B10682" t="str">
            <v>CURRENT YR ADDITIONS</v>
          </cell>
        </row>
        <row r="10683">
          <cell r="A10683">
            <v>2911003</v>
          </cell>
          <cell r="B10683" t="str">
            <v>NET TRANSFERS/RETIREMENTS</v>
          </cell>
        </row>
        <row r="10684">
          <cell r="A10684">
            <v>2912001</v>
          </cell>
          <cell r="B10684" t="str">
            <v>AMORTIZATION-CUR YR CHG TO OPER.</v>
          </cell>
        </row>
        <row r="10685">
          <cell r="A10685">
            <v>2912001</v>
          </cell>
          <cell r="B10685" t="str">
            <v>AMORTIZATION-CUR YR CHG TO OPER.</v>
          </cell>
        </row>
        <row r="10686">
          <cell r="A10686">
            <v>2912002</v>
          </cell>
          <cell r="B10686" t="str">
            <v>NET TRANSFERS/RETIREMENTS</v>
          </cell>
        </row>
        <row r="10687">
          <cell r="A10687">
            <v>2921101</v>
          </cell>
          <cell r="B10687" t="str">
            <v>FIRST COST-END OF PERIOD</v>
          </cell>
        </row>
        <row r="10688">
          <cell r="A10688">
            <v>2921101</v>
          </cell>
          <cell r="B10688" t="str">
            <v>FIRST COST-END OF PERIOD</v>
          </cell>
        </row>
        <row r="10689">
          <cell r="A10689">
            <v>2921101</v>
          </cell>
          <cell r="B10689" t="str">
            <v>FIRST COST-END OF PERIOD</v>
          </cell>
        </row>
        <row r="10690">
          <cell r="A10690">
            <v>2922101</v>
          </cell>
          <cell r="B10690" t="str">
            <v>AMORTIZATION-BALANCE END OF PERIOD</v>
          </cell>
        </row>
        <row r="10691">
          <cell r="A10691">
            <v>2922101</v>
          </cell>
          <cell r="B10691" t="str">
            <v>AMORTIZATION-BALANCE END OF PERIOD</v>
          </cell>
        </row>
        <row r="10692">
          <cell r="A10692">
            <v>2922101</v>
          </cell>
          <cell r="B10692" t="str">
            <v>AMORTIZATION-BALANCE END OF PERIOD</v>
          </cell>
        </row>
        <row r="10693">
          <cell r="A10693">
            <v>2922101</v>
          </cell>
          <cell r="B10693" t="str">
            <v>AMORTIZATION-BALANCE END OF PERIOD</v>
          </cell>
        </row>
        <row r="10694">
          <cell r="A10694">
            <v>2923101</v>
          </cell>
          <cell r="B10694" t="str">
            <v>DIF BETWEEN COST &amp; SOE AT ACQUISITION</v>
          </cell>
        </row>
        <row r="10695">
          <cell r="A10695">
            <v>2923101</v>
          </cell>
          <cell r="B10695" t="str">
            <v>DIF BETWEEN COST &amp; SOE AT ACQUISITION</v>
          </cell>
        </row>
        <row r="10696">
          <cell r="A10696">
            <v>2923301</v>
          </cell>
          <cell r="B10696" t="str">
            <v>DIF BETWEEN COST &amp; SOE AT ACQUISITION</v>
          </cell>
        </row>
        <row r="10697">
          <cell r="A10697">
            <v>2924101</v>
          </cell>
          <cell r="B10697" t="str">
            <v>ALLOWANCE FOR AMORTIZATION</v>
          </cell>
        </row>
        <row r="10698">
          <cell r="A10698">
            <v>2924101</v>
          </cell>
          <cell r="B10698" t="str">
            <v>ALLOWANCE FOR AMORTIZATION</v>
          </cell>
        </row>
        <row r="10699">
          <cell r="A10699">
            <v>2924301</v>
          </cell>
          <cell r="B10699" t="str">
            <v>ALLOWANCE FOR AMORTIZATION</v>
          </cell>
        </row>
        <row r="10700">
          <cell r="A10700">
            <v>2931001</v>
          </cell>
          <cell r="B10700" t="str">
            <v>RESERVE FOR DEPRECIATION-CY</v>
          </cell>
        </row>
        <row r="10701">
          <cell r="A10701">
            <v>2931001</v>
          </cell>
          <cell r="B10701" t="str">
            <v>RESERVE FOR DEPRECIATION-CY</v>
          </cell>
        </row>
        <row r="10702">
          <cell r="A10702">
            <v>2931001</v>
          </cell>
          <cell r="B10702" t="str">
            <v>RESERVE FOR DEPRECIATION-CY</v>
          </cell>
        </row>
        <row r="10703">
          <cell r="A10703">
            <v>2931001</v>
          </cell>
          <cell r="B10703" t="str">
            <v>RESERVE FOR DEPRECIATION-CY</v>
          </cell>
        </row>
        <row r="10704">
          <cell r="A10704">
            <v>2950001</v>
          </cell>
          <cell r="B10704" t="str">
            <v>PRIOR YEARS</v>
          </cell>
        </row>
        <row r="10705">
          <cell r="A10705">
            <v>2950001</v>
          </cell>
          <cell r="B10705" t="str">
            <v>PRIOR YEARS</v>
          </cell>
        </row>
        <row r="10706">
          <cell r="A10706">
            <v>2950001</v>
          </cell>
          <cell r="B10706" t="str">
            <v>PRIOR YEARS</v>
          </cell>
        </row>
        <row r="10707">
          <cell r="A10707">
            <v>2950001</v>
          </cell>
          <cell r="B10707" t="str">
            <v>PRIOR YEARS</v>
          </cell>
        </row>
        <row r="10708">
          <cell r="A10708">
            <v>2950001</v>
          </cell>
          <cell r="B10708" t="str">
            <v>PRIOR YEARS</v>
          </cell>
        </row>
        <row r="10709">
          <cell r="A10709">
            <v>3010001</v>
          </cell>
          <cell r="B10709" t="str">
            <v>US FEDERAL INCOME TAXES PAYABLE</v>
          </cell>
        </row>
        <row r="10710">
          <cell r="A10710">
            <v>3010001</v>
          </cell>
          <cell r="B10710" t="str">
            <v>US FEDERAL INCOME TAXES PAYABLE</v>
          </cell>
        </row>
        <row r="10711">
          <cell r="A10711">
            <v>3010001</v>
          </cell>
          <cell r="B10711" t="str">
            <v>US FEDERAL INCOME TAXES PAYABLE</v>
          </cell>
        </row>
        <row r="10712">
          <cell r="A10712">
            <v>3031001</v>
          </cell>
          <cell r="B10712" t="str">
            <v>PUERTO RICAN &amp; FOREIGN INC TAXES-PAYABLE CURR YR</v>
          </cell>
        </row>
        <row r="10713">
          <cell r="A10713">
            <v>3031001</v>
          </cell>
          <cell r="B10713" t="str">
            <v>PUERTO RICAN &amp; FOREIGN INC TAXES-PAYABLE CURR YR</v>
          </cell>
        </row>
        <row r="10714">
          <cell r="A10714">
            <v>3031001</v>
          </cell>
          <cell r="B10714" t="str">
            <v>PUERTO RICAN &amp; FOREIGN INC TAXES-PAYABLE CURR YR</v>
          </cell>
        </row>
        <row r="10715">
          <cell r="A10715">
            <v>3032001</v>
          </cell>
          <cell r="B10715" t="str">
            <v>PUERTO RICAN &amp; FOREIGN INC TAXES-PAYABLE-PRIOR YRS</v>
          </cell>
        </row>
        <row r="10716">
          <cell r="A10716">
            <v>3032001</v>
          </cell>
          <cell r="B10716" t="str">
            <v>PUERTO RICAN &amp; FOREIGN INC TAXES-PAYABLE-PRIOR YRS</v>
          </cell>
        </row>
        <row r="10717">
          <cell r="A10717">
            <v>3032001</v>
          </cell>
          <cell r="B10717" t="str">
            <v>PUERTO RICAN &amp; FOREIGN INC TAXES-PAYABLE-PRIOR YRS</v>
          </cell>
        </row>
        <row r="10718">
          <cell r="A10718">
            <v>3111001</v>
          </cell>
          <cell r="B10718" t="str">
            <v>TRADE ACCOUNTS PAYABLE</v>
          </cell>
        </row>
        <row r="10719">
          <cell r="A10719">
            <v>3111001</v>
          </cell>
          <cell r="B10719" t="str">
            <v>TRADE ACCOUNTS PAYABLE</v>
          </cell>
        </row>
        <row r="10720">
          <cell r="A10720">
            <v>3111001</v>
          </cell>
          <cell r="B10720" t="str">
            <v>TRADE ACCOUNTS PAYABLE</v>
          </cell>
        </row>
        <row r="10721">
          <cell r="A10721">
            <v>3111001</v>
          </cell>
          <cell r="B10721" t="str">
            <v>TRADE ACCOUNTS PAYABLE</v>
          </cell>
        </row>
        <row r="10722">
          <cell r="A10722">
            <v>3111001</v>
          </cell>
          <cell r="B10722" t="str">
            <v>TRADE ACCOUNTS PAYABLE</v>
          </cell>
        </row>
        <row r="10723">
          <cell r="A10723">
            <v>3111001</v>
          </cell>
          <cell r="B10723" t="str">
            <v>TRADE ACCOUNTS PAYABLE</v>
          </cell>
        </row>
        <row r="10724">
          <cell r="A10724">
            <v>3112001</v>
          </cell>
          <cell r="B10724" t="str">
            <v>TRADE NOTES PAYABLE</v>
          </cell>
        </row>
        <row r="10725">
          <cell r="A10725">
            <v>3130071</v>
          </cell>
          <cell r="B10725" t="str">
            <v>INTERNAL BORROWINGS</v>
          </cell>
        </row>
        <row r="10726">
          <cell r="A10726">
            <v>3131001</v>
          </cell>
          <cell r="B10726" t="str">
            <v>SHORT TERM BORROWINGS</v>
          </cell>
        </row>
        <row r="10727">
          <cell r="A10727">
            <v>3137101</v>
          </cell>
          <cell r="B10727" t="str">
            <v>INTERCO BORROWINGS-CONSOL COMP-WITHIN OWN BUSINESS</v>
          </cell>
        </row>
        <row r="10728">
          <cell r="A10728">
            <v>3137101</v>
          </cell>
          <cell r="B10728" t="str">
            <v>INTERCO BORROWINGS-CONSOL COMP-WITHIN OWN BUSINESS</v>
          </cell>
        </row>
        <row r="10729">
          <cell r="A10729">
            <v>3137201</v>
          </cell>
          <cell r="B10729" t="str">
            <v>INTERCO BORROWINGS-CONSOL COMP OUTSIDE OWN BUS</v>
          </cell>
        </row>
        <row r="10730">
          <cell r="A10730">
            <v>3137201</v>
          </cell>
          <cell r="B10730" t="str">
            <v>INTERCO BORROWINGS-CONSOL COMP OUTSIDE OWN BUS</v>
          </cell>
        </row>
        <row r="10731">
          <cell r="A10731">
            <v>3137201</v>
          </cell>
          <cell r="B10731" t="str">
            <v>INTERCO BORROWINGS-CONSOL COMP OUTSIDE OWN BUS</v>
          </cell>
        </row>
        <row r="10732">
          <cell r="A10732">
            <v>3137201</v>
          </cell>
          <cell r="B10732" t="str">
            <v>INTERCO BORROWINGS-CONSOL COMP OUTSIDE OWN BUS</v>
          </cell>
        </row>
        <row r="10733">
          <cell r="A10733">
            <v>3137320</v>
          </cell>
          <cell r="B10733" t="str">
            <v>IC-CASH POOL-USA</v>
          </cell>
        </row>
        <row r="10734">
          <cell r="A10734">
            <v>3137340</v>
          </cell>
          <cell r="B10734" t="str">
            <v>IC-CASH POOL-MEXICO</v>
          </cell>
        </row>
        <row r="10735">
          <cell r="A10735">
            <v>3172001</v>
          </cell>
          <cell r="B10735" t="str">
            <v>LONG-TERM BORROWINGS-CURRENT</v>
          </cell>
        </row>
        <row r="10736">
          <cell r="A10736">
            <v>3182001</v>
          </cell>
          <cell r="B10736" t="str">
            <v>LONG-TERM BORROWINGS NON-CURRENT</v>
          </cell>
        </row>
        <row r="10737">
          <cell r="A10737">
            <v>3182001</v>
          </cell>
          <cell r="B10737" t="str">
            <v>LONG-TERM BORROWINGS NON-CURRENT</v>
          </cell>
        </row>
        <row r="10738">
          <cell r="A10738">
            <v>3311001</v>
          </cell>
          <cell r="B10738" t="str">
            <v>TRADE PAYBLES-DUE TO CONS COMP WITHIN OWN BUS</v>
          </cell>
        </row>
        <row r="10739">
          <cell r="A10739">
            <v>3311001</v>
          </cell>
          <cell r="B10739" t="str">
            <v>TRADE PAYBLES-DUE TO CONS COMP WITHIN OWN BUS</v>
          </cell>
        </row>
        <row r="10740">
          <cell r="A10740">
            <v>3311001</v>
          </cell>
          <cell r="B10740" t="str">
            <v>TRADE PAYBLES-DUE TO CONS COMP WITHIN OWN BUS</v>
          </cell>
        </row>
        <row r="10741">
          <cell r="A10741">
            <v>3311001</v>
          </cell>
          <cell r="B10741" t="str">
            <v>TRADE PAYBLES-DUE TO CONS COMP WITHIN OWN BUS</v>
          </cell>
        </row>
        <row r="10742">
          <cell r="A10742">
            <v>3311001</v>
          </cell>
          <cell r="B10742" t="str">
            <v>TRADE PAYBLES-DUE TO CONS COMP WITHIN OWN BUS</v>
          </cell>
        </row>
        <row r="10743">
          <cell r="A10743">
            <v>3311001</v>
          </cell>
          <cell r="B10743" t="str">
            <v>TRADE PAYBLES-DUE TO CONS COMP WITHIN OWN BUS</v>
          </cell>
        </row>
        <row r="10744">
          <cell r="A10744">
            <v>3311001</v>
          </cell>
          <cell r="B10744" t="str">
            <v>TRADE PAYBLES-DUE TO CONS COMP WITHIN OWN BUS</v>
          </cell>
        </row>
        <row r="10745">
          <cell r="A10745">
            <v>3311001</v>
          </cell>
          <cell r="B10745" t="str">
            <v>TRADE PAYBLES-DUE TO CONS COMP WITHIN OWN BUS</v>
          </cell>
        </row>
        <row r="10746">
          <cell r="A10746">
            <v>3311001</v>
          </cell>
          <cell r="B10746" t="str">
            <v>TRADE PAYBLES-DUE TO CONS COMP WITHIN OWN BUS</v>
          </cell>
        </row>
        <row r="10747">
          <cell r="A10747">
            <v>3311001</v>
          </cell>
          <cell r="B10747" t="str">
            <v>TRADE PAYBLES-DUE TO CONS COMP WITHIN OWN BUS</v>
          </cell>
        </row>
        <row r="10748">
          <cell r="A10748">
            <v>3311001</v>
          </cell>
          <cell r="B10748" t="str">
            <v>TRADE PAYBLES-DUE TO CONS COMP WITHIN OWN BUS</v>
          </cell>
        </row>
        <row r="10749">
          <cell r="A10749">
            <v>3311001</v>
          </cell>
          <cell r="B10749" t="str">
            <v>TRADE PAYBLES-DUE TO CONS COMP WITHIN OWN BUS</v>
          </cell>
        </row>
        <row r="10750">
          <cell r="A10750">
            <v>3311001</v>
          </cell>
          <cell r="B10750" t="str">
            <v>TRADE PAYBLES-DUE TO CONS COMP WITHIN OWN BUS</v>
          </cell>
        </row>
        <row r="10751">
          <cell r="A10751">
            <v>3311001</v>
          </cell>
          <cell r="B10751" t="str">
            <v>TRADE PAYBLES-DUE TO CONS COMP WITHIN OWN BUS</v>
          </cell>
        </row>
        <row r="10752">
          <cell r="A10752">
            <v>3311001</v>
          </cell>
          <cell r="B10752" t="str">
            <v>TRADE PAYBLES-DUE TO CONS COMP WITHIN OWN BUS</v>
          </cell>
        </row>
        <row r="10753">
          <cell r="A10753">
            <v>3311001</v>
          </cell>
          <cell r="B10753" t="str">
            <v>TRADE PAYBLES-DUE TO CONS COMP WITHIN OWN BUS</v>
          </cell>
        </row>
        <row r="10754">
          <cell r="A10754">
            <v>3311001</v>
          </cell>
          <cell r="B10754" t="str">
            <v>TRADE PAYBLES-DUE TO CONS COMP WITHIN OWN BUS</v>
          </cell>
        </row>
        <row r="10755">
          <cell r="A10755">
            <v>3311001</v>
          </cell>
          <cell r="B10755" t="str">
            <v>TRADE PAYBLES-DUE TO CONS COMP WITHIN OWN BUS</v>
          </cell>
        </row>
        <row r="10756">
          <cell r="A10756">
            <v>3311001</v>
          </cell>
          <cell r="B10756" t="str">
            <v>TRADE PAYBLES-DUE TO CONS COMP WITHIN OWN BUS</v>
          </cell>
        </row>
        <row r="10757">
          <cell r="A10757">
            <v>3311001</v>
          </cell>
          <cell r="B10757" t="str">
            <v>TRADE PAYBLES-DUE TO CONS COMP WITHIN OWN BUS</v>
          </cell>
        </row>
        <row r="10758">
          <cell r="A10758">
            <v>3311001</v>
          </cell>
          <cell r="B10758" t="str">
            <v>TRADE PAYBLES-DUE TO CONS COMP WITHIN OWN BUS</v>
          </cell>
        </row>
        <row r="10759">
          <cell r="A10759">
            <v>3311001</v>
          </cell>
          <cell r="B10759" t="str">
            <v>TRADE PAYBLES-DUE TO CONS COMP WITHIN OWN BUS</v>
          </cell>
        </row>
        <row r="10760">
          <cell r="A10760">
            <v>3311001</v>
          </cell>
          <cell r="B10760" t="str">
            <v>TRADE PAYBLES-DUE TO CONS COMP WITHIN OWN BUS</v>
          </cell>
        </row>
        <row r="10761">
          <cell r="A10761">
            <v>3311001</v>
          </cell>
          <cell r="B10761" t="str">
            <v>TRADE PAYBLES-DUE TO CONS COMP WITHIN OWN BUS</v>
          </cell>
        </row>
        <row r="10762">
          <cell r="A10762">
            <v>3311001</v>
          </cell>
          <cell r="B10762" t="str">
            <v>TRADE PAYBLES-DUE TO CONS COMP WITHIN OWN BUS</v>
          </cell>
        </row>
        <row r="10763">
          <cell r="A10763">
            <v>3311001</v>
          </cell>
          <cell r="B10763" t="str">
            <v>TRADE PAYBLES-DUE TO CONS COMP WITHIN OWN BUS</v>
          </cell>
        </row>
        <row r="10764">
          <cell r="A10764">
            <v>3311001</v>
          </cell>
          <cell r="B10764" t="str">
            <v>TRADE PAYBLES-DUE TO CONS COMP WITHIN OWN BUS</v>
          </cell>
        </row>
        <row r="10765">
          <cell r="A10765">
            <v>3311001</v>
          </cell>
          <cell r="B10765" t="str">
            <v>TRADE PAYBLES-DUE TO CONS COMP WITHIN OWN BUS</v>
          </cell>
        </row>
        <row r="10766">
          <cell r="A10766">
            <v>3311001</v>
          </cell>
          <cell r="B10766" t="str">
            <v>TRADE PAYBLES-DUE TO CONS COMP WITHIN OWN BUS</v>
          </cell>
        </row>
        <row r="10767">
          <cell r="A10767">
            <v>3311001</v>
          </cell>
          <cell r="B10767" t="str">
            <v>TRADE PAYBLES-DUE TO CONS COMP WITHIN OWN BUS</v>
          </cell>
        </row>
        <row r="10768">
          <cell r="A10768">
            <v>3311001</v>
          </cell>
          <cell r="B10768" t="str">
            <v>TRADE PAYBLES-DUE TO CONS COMP WITHIN OWN BUS</v>
          </cell>
        </row>
        <row r="10769">
          <cell r="A10769">
            <v>3311001</v>
          </cell>
          <cell r="B10769" t="str">
            <v>TRADE PAYBLES-DUE TO CONS COMP WITHIN OWN BUS</v>
          </cell>
        </row>
        <row r="10770">
          <cell r="A10770">
            <v>3311001</v>
          </cell>
          <cell r="B10770" t="str">
            <v>TRADE PAYBLES-DUE TO CONS COMP WITHIN OWN BUS</v>
          </cell>
        </row>
        <row r="10771">
          <cell r="A10771">
            <v>3311001</v>
          </cell>
          <cell r="B10771" t="str">
            <v>TRADE PAYBLES-DUE TO CONS COMP WITHIN OWN BUS</v>
          </cell>
        </row>
        <row r="10772">
          <cell r="A10772">
            <v>3311001</v>
          </cell>
          <cell r="B10772" t="str">
            <v>TRADE PAYBLES-DUE TO CONS COMP WITHIN OWN BUS</v>
          </cell>
        </row>
        <row r="10773">
          <cell r="A10773">
            <v>3311001</v>
          </cell>
          <cell r="B10773" t="str">
            <v>TRADE PAYBLES-DUE TO CONS COMP WITHIN OWN BUS</v>
          </cell>
        </row>
        <row r="10774">
          <cell r="A10774">
            <v>3311001</v>
          </cell>
          <cell r="B10774" t="str">
            <v>TRADE PAYBLES-DUE TO CONS COMP WITHIN OWN BUS</v>
          </cell>
        </row>
        <row r="10775">
          <cell r="A10775">
            <v>3311001</v>
          </cell>
          <cell r="B10775" t="str">
            <v>TRADE PAYBLES-DUE TO CONS COMP WITHIN OWN BUS</v>
          </cell>
        </row>
        <row r="10776">
          <cell r="A10776">
            <v>3311001</v>
          </cell>
          <cell r="B10776" t="str">
            <v>TRADE PAYBLES-DUE TO CONS COMP WITHIN OWN BUS</v>
          </cell>
        </row>
        <row r="10777">
          <cell r="A10777">
            <v>3311001</v>
          </cell>
          <cell r="B10777" t="str">
            <v>TRADE PAYBLES-DUE TO CONS COMP WITHIN OWN BUS</v>
          </cell>
        </row>
        <row r="10778">
          <cell r="A10778">
            <v>3311001</v>
          </cell>
          <cell r="B10778" t="str">
            <v>TRADE PAYBLES-DUE TO CONS COMP WITHIN OWN BUS</v>
          </cell>
        </row>
        <row r="10779">
          <cell r="A10779">
            <v>3311001</v>
          </cell>
          <cell r="B10779" t="str">
            <v>TRADE PAYBLES-DUE TO CONS COMP WITHIN OWN BUS</v>
          </cell>
        </row>
        <row r="10780">
          <cell r="A10780">
            <v>3311001</v>
          </cell>
          <cell r="B10780" t="str">
            <v>TRADE PAYBLES-DUE TO CONS COMP WITHIN OWN BUS</v>
          </cell>
        </row>
        <row r="10781">
          <cell r="A10781">
            <v>3311001</v>
          </cell>
          <cell r="B10781" t="str">
            <v>TRADE PAYBLES-DUE TO CONS COMP WITHIN OWN BUS</v>
          </cell>
        </row>
        <row r="10782">
          <cell r="A10782">
            <v>3312001</v>
          </cell>
          <cell r="B10782" t="str">
            <v>DUE TO CONS COMP OUTSIDE OWN BUS</v>
          </cell>
        </row>
        <row r="10783">
          <cell r="A10783">
            <v>3312001</v>
          </cell>
          <cell r="B10783" t="str">
            <v>DUE TO CONS COMP OUTSIDE OWN BUS</v>
          </cell>
        </row>
        <row r="10784">
          <cell r="A10784">
            <v>3312001</v>
          </cell>
          <cell r="B10784" t="str">
            <v>DUE TO CONS COMP OUTSIDE OWN BUS</v>
          </cell>
        </row>
        <row r="10785">
          <cell r="A10785">
            <v>3330001</v>
          </cell>
          <cell r="B10785" t="str">
            <v>DUE TO GECS &amp; ITS AFFILIATES</v>
          </cell>
        </row>
        <row r="10786">
          <cell r="A10786">
            <v>3330001</v>
          </cell>
          <cell r="B10786" t="str">
            <v>DUE TO GECS &amp; ITS AFFILIATES</v>
          </cell>
        </row>
        <row r="10787">
          <cell r="A10787">
            <v>3330002</v>
          </cell>
          <cell r="B10787" t="str">
            <v>TRADE PAYABLES - GECS CORPORATE</v>
          </cell>
        </row>
        <row r="10788">
          <cell r="A10788">
            <v>3411001</v>
          </cell>
          <cell r="B10788" t="str">
            <v>PENSION PLAN COLLECTIONS</v>
          </cell>
        </row>
        <row r="10789">
          <cell r="A10789">
            <v>3411101</v>
          </cell>
          <cell r="B10789" t="str">
            <v>TAXES WITHHELD FROM EMPLOYEE EARNINGS</v>
          </cell>
        </row>
        <row r="10790">
          <cell r="A10790">
            <v>3411101</v>
          </cell>
          <cell r="B10790" t="str">
            <v>TAXES WITHHELD FROM EMPLOYEE EARNINGS</v>
          </cell>
        </row>
        <row r="10791">
          <cell r="A10791">
            <v>3411101</v>
          </cell>
          <cell r="B10791" t="str">
            <v>TAXES WITHHELD FROM EMPLOYEE EARNINGS</v>
          </cell>
        </row>
        <row r="10792">
          <cell r="A10792">
            <v>3411101</v>
          </cell>
          <cell r="B10792" t="str">
            <v>TAXES WITHHELD FROM EMPLOYEE EARNINGS</v>
          </cell>
        </row>
        <row r="10793">
          <cell r="A10793">
            <v>3411101</v>
          </cell>
          <cell r="B10793" t="str">
            <v>TAXES WITHHELD FROM EMPLOYEE EARNINGS</v>
          </cell>
        </row>
        <row r="10794">
          <cell r="A10794">
            <v>3411201</v>
          </cell>
          <cell r="B10794" t="str">
            <v>COLLECTIONS UNDER EMP PLANS EXCL PENSION</v>
          </cell>
        </row>
        <row r="10795">
          <cell r="A10795">
            <v>3411201</v>
          </cell>
          <cell r="B10795" t="str">
            <v>COLLECTIONS UNDER EMP PLANS EXCL PENSION</v>
          </cell>
        </row>
        <row r="10796">
          <cell r="A10796">
            <v>3411201</v>
          </cell>
          <cell r="B10796" t="str">
            <v>COLLECTIONS UNDER EMP PLANS EXCL PENSION</v>
          </cell>
        </row>
        <row r="10797">
          <cell r="A10797">
            <v>3411201</v>
          </cell>
          <cell r="B10797" t="str">
            <v>COLLECTIONS UNDER EMP PLANS EXCL PENSION</v>
          </cell>
        </row>
        <row r="10798">
          <cell r="A10798">
            <v>3411201</v>
          </cell>
          <cell r="B10798" t="str">
            <v>COLLECTIONS UNDER EMP PLANS EXCL PENSION</v>
          </cell>
        </row>
        <row r="10799">
          <cell r="A10799">
            <v>3411201</v>
          </cell>
          <cell r="B10799" t="str">
            <v>COLLECTIONS UNDER EMP PLANS EXCL PENSION</v>
          </cell>
        </row>
        <row r="10800">
          <cell r="A10800">
            <v>3411201</v>
          </cell>
          <cell r="B10800" t="str">
            <v>COLLECTIONS UNDER EMP PLANS EXCL PENSION</v>
          </cell>
        </row>
        <row r="10801">
          <cell r="A10801">
            <v>3412701</v>
          </cell>
          <cell r="B10801" t="str">
            <v>UNCLAIMED ITEMS AND ALL OTHER  341.27,.30-.33,.36,.37,.4</v>
          </cell>
        </row>
        <row r="10802">
          <cell r="A10802">
            <v>3412701</v>
          </cell>
          <cell r="B10802" t="str">
            <v>UNCLAIMED ITEMS AND ALL OTHER  341.27,.30-.33,.36,.37,.4</v>
          </cell>
        </row>
        <row r="10803">
          <cell r="A10803">
            <v>3412701</v>
          </cell>
          <cell r="B10803" t="str">
            <v>UNCLAIMED ITEMS AND ALL OTHER  341.27,.30-.33,.36,.37,.4</v>
          </cell>
        </row>
        <row r="10804">
          <cell r="A10804">
            <v>3412701</v>
          </cell>
          <cell r="B10804" t="str">
            <v>UNCLAIMED ITEMS AND ALL OTHER  341.27,.30-.33,.36,.37,.4</v>
          </cell>
        </row>
        <row r="10805">
          <cell r="A10805">
            <v>3412701</v>
          </cell>
          <cell r="B10805" t="str">
            <v>UNCLAIMED ITEMS AND ALL OTHER  341.27,.30-.33,.36,.37,.4</v>
          </cell>
        </row>
        <row r="10806">
          <cell r="A10806">
            <v>3412701</v>
          </cell>
          <cell r="B10806" t="str">
            <v>UNCLAIMED ITEMS AND ALL OTHER  341.27,.30-.33,.36,.37,.4</v>
          </cell>
        </row>
        <row r="10807">
          <cell r="A10807">
            <v>3412701</v>
          </cell>
          <cell r="B10807" t="str">
            <v>UNCLAIMED ITEMS AND ALL OTHER  341.27,.30-.33,.36,.37,.4</v>
          </cell>
        </row>
        <row r="10808">
          <cell r="A10808">
            <v>3412701</v>
          </cell>
          <cell r="B10808" t="str">
            <v>UNCLAIMED ITEMS AND ALL OTHER  341.27,.30-.33,.36,.37,.4</v>
          </cell>
        </row>
        <row r="10809">
          <cell r="A10809">
            <v>3412701</v>
          </cell>
          <cell r="B10809" t="str">
            <v>UNCLAIMED ITEMS AND ALL OTHER  341.27,.30-.33,.36,.37,.4</v>
          </cell>
        </row>
        <row r="10810">
          <cell r="A10810">
            <v>3451001</v>
          </cell>
          <cell r="B10810" t="str">
            <v>VACATIONS ACCRUED</v>
          </cell>
        </row>
        <row r="10811">
          <cell r="A10811">
            <v>3451001</v>
          </cell>
          <cell r="B10811" t="str">
            <v>VACATIONS ACCRUED</v>
          </cell>
        </row>
        <row r="10812">
          <cell r="A10812">
            <v>3451001</v>
          </cell>
          <cell r="B10812" t="str">
            <v>VACATIONS ACCRUED</v>
          </cell>
        </row>
        <row r="10813">
          <cell r="A10813">
            <v>3451001</v>
          </cell>
          <cell r="B10813" t="str">
            <v>VACATIONS ACCRUED</v>
          </cell>
        </row>
        <row r="10814">
          <cell r="A10814">
            <v>3451001</v>
          </cell>
          <cell r="B10814" t="str">
            <v>VACATIONS ACCRUED</v>
          </cell>
        </row>
        <row r="10815">
          <cell r="A10815">
            <v>3451001</v>
          </cell>
          <cell r="B10815" t="str">
            <v>VACATIONS ACCRUED</v>
          </cell>
        </row>
        <row r="10816">
          <cell r="A10816">
            <v>3452001</v>
          </cell>
          <cell r="B10816" t="str">
            <v>VACATIONS ACCRUED - NON-TAX DEDUCTIBLE</v>
          </cell>
        </row>
        <row r="10817">
          <cell r="A10817">
            <v>3510001</v>
          </cell>
          <cell r="B10817" t="str">
            <v>DIVIDENDS UNPAID</v>
          </cell>
        </row>
        <row r="10818">
          <cell r="A10818">
            <v>3630001</v>
          </cell>
          <cell r="B10818" t="str">
            <v>ACCRUAL FOR SPECIFIC PRODUCTS COMPLAINTS</v>
          </cell>
        </row>
        <row r="10819">
          <cell r="A10819">
            <v>3710001</v>
          </cell>
          <cell r="B10819" t="str">
            <v>ACCRUED DISCOUNTS AND ALLOWANCES TO CUSTOMERS</v>
          </cell>
        </row>
        <row r="10820">
          <cell r="A10820">
            <v>3710001</v>
          </cell>
          <cell r="B10820" t="str">
            <v>ACCRUED DISCOUNTS AND ALLOWANCES TO CUSTOMERS</v>
          </cell>
        </row>
        <row r="10821">
          <cell r="A10821">
            <v>3730001</v>
          </cell>
          <cell r="B10821" t="str">
            <v>INCENTIVE COMPENSATION ACCRUED</v>
          </cell>
        </row>
        <row r="10822">
          <cell r="A10822">
            <v>3750001</v>
          </cell>
          <cell r="B10822" t="str">
            <v>PAYROLLS ACCRUED</v>
          </cell>
        </row>
        <row r="10823">
          <cell r="A10823">
            <v>3750001</v>
          </cell>
          <cell r="B10823" t="str">
            <v>PAYROLLS ACCRUED</v>
          </cell>
        </row>
        <row r="10824">
          <cell r="A10824">
            <v>3790001</v>
          </cell>
          <cell r="B10824" t="str">
            <v>SOCIAL SECURITY TAXES ACCRUED</v>
          </cell>
        </row>
        <row r="10825">
          <cell r="A10825">
            <v>3790001</v>
          </cell>
          <cell r="B10825" t="str">
            <v>SOCIAL SECURITY TAXES ACCRUED</v>
          </cell>
        </row>
        <row r="10826">
          <cell r="A10826">
            <v>3790001</v>
          </cell>
          <cell r="B10826" t="str">
            <v>SOCIAL SECURITY TAXES ACCRUED</v>
          </cell>
        </row>
        <row r="10827">
          <cell r="A10827">
            <v>3790001</v>
          </cell>
          <cell r="B10827" t="str">
            <v>SOCIAL SECURITY TAXES ACCRUED</v>
          </cell>
        </row>
        <row r="10828">
          <cell r="A10828">
            <v>3790001</v>
          </cell>
          <cell r="B10828" t="str">
            <v>SOCIAL SECURITY TAXES ACCRUED</v>
          </cell>
        </row>
        <row r="10829">
          <cell r="A10829">
            <v>3812001</v>
          </cell>
          <cell r="B10829" t="str">
            <v>OTHER TAXES ACCRUED</v>
          </cell>
        </row>
        <row r="10830">
          <cell r="A10830">
            <v>3812001</v>
          </cell>
          <cell r="B10830" t="str">
            <v>OTHER TAXES ACCRUED</v>
          </cell>
        </row>
        <row r="10831">
          <cell r="A10831">
            <v>3812001</v>
          </cell>
          <cell r="B10831" t="str">
            <v>OTHER TAXES ACCRUED</v>
          </cell>
        </row>
        <row r="10832">
          <cell r="A10832">
            <v>3812001</v>
          </cell>
          <cell r="B10832" t="str">
            <v>OTHER TAXES ACCRUED</v>
          </cell>
        </row>
        <row r="10833">
          <cell r="A10833">
            <v>3812001</v>
          </cell>
          <cell r="B10833" t="str">
            <v>OTHER TAXES ACCRUED</v>
          </cell>
        </row>
        <row r="10834">
          <cell r="A10834">
            <v>3812001</v>
          </cell>
          <cell r="B10834" t="str">
            <v>OTHER TAXES ACCRUED</v>
          </cell>
        </row>
        <row r="10835">
          <cell r="A10835">
            <v>3812001</v>
          </cell>
          <cell r="B10835" t="str">
            <v>OTHER TAXES ACCRUED</v>
          </cell>
        </row>
        <row r="10836">
          <cell r="A10836">
            <v>3812001</v>
          </cell>
          <cell r="B10836" t="str">
            <v>OTHER TAXES ACCRUED</v>
          </cell>
        </row>
        <row r="10837">
          <cell r="A10837">
            <v>3812001</v>
          </cell>
          <cell r="B10837" t="str">
            <v>OTHER TAXES ACCRUED</v>
          </cell>
        </row>
        <row r="10838">
          <cell r="A10838">
            <v>3831201</v>
          </cell>
          <cell r="B10838" t="str">
            <v>GENERAL ELECTRIC INSURANCE PLAN ACCRUALS</v>
          </cell>
        </row>
        <row r="10839">
          <cell r="A10839">
            <v>3831201</v>
          </cell>
          <cell r="B10839" t="str">
            <v>GENERAL ELECTRIC INSURANCE PLAN ACCRUALS</v>
          </cell>
        </row>
        <row r="10840">
          <cell r="A10840">
            <v>3831201</v>
          </cell>
          <cell r="B10840" t="str">
            <v>GENERAL ELECTRIC INSURANCE PLAN ACCRUALS</v>
          </cell>
        </row>
        <row r="10841">
          <cell r="A10841">
            <v>3831201</v>
          </cell>
          <cell r="B10841" t="str">
            <v>GENERAL ELECTRIC INSURANCE PLAN ACCRUALS</v>
          </cell>
        </row>
        <row r="10842">
          <cell r="A10842">
            <v>3831201</v>
          </cell>
          <cell r="B10842" t="str">
            <v>GENERAL ELECTRIC INSURANCE PLAN ACCRUALS</v>
          </cell>
        </row>
        <row r="10843">
          <cell r="A10843">
            <v>3831601</v>
          </cell>
          <cell r="B10843" t="str">
            <v>PENSIONERS' PRODUCT DISCOUNTS &amp; OTHER INS COSTS</v>
          </cell>
        </row>
        <row r="10844">
          <cell r="A10844">
            <v>3833201</v>
          </cell>
          <cell r="B10844" t="str">
            <v>PENSION COSTS ACCRUED-OTHER THAN GE-CURRENT</v>
          </cell>
        </row>
        <row r="10845">
          <cell r="A10845">
            <v>3880001</v>
          </cell>
          <cell r="B10845" t="str">
            <v>SAVINGS AND SECURITY COSTS ACCRUED</v>
          </cell>
        </row>
        <row r="10846">
          <cell r="A10846">
            <v>3911001</v>
          </cell>
          <cell r="B10846" t="str">
            <v>ALL OTHER LIABILITIES</v>
          </cell>
        </row>
        <row r="10847">
          <cell r="A10847">
            <v>3911001</v>
          </cell>
          <cell r="B10847" t="str">
            <v>ALL OTHER LIABILITIES</v>
          </cell>
        </row>
        <row r="10848">
          <cell r="A10848">
            <v>3911001</v>
          </cell>
          <cell r="B10848" t="str">
            <v>ALL OTHER LIABILITIES</v>
          </cell>
        </row>
        <row r="10849">
          <cell r="A10849">
            <v>3911001</v>
          </cell>
          <cell r="B10849" t="str">
            <v>ALL OTHER LIABILITIES</v>
          </cell>
        </row>
        <row r="10850">
          <cell r="A10850">
            <v>3911001</v>
          </cell>
          <cell r="B10850" t="str">
            <v>ALL OTHER LIABILITIES</v>
          </cell>
        </row>
        <row r="10851">
          <cell r="A10851">
            <v>3911001</v>
          </cell>
          <cell r="B10851" t="str">
            <v>ALL OTHER LIABILITIES</v>
          </cell>
        </row>
        <row r="10852">
          <cell r="A10852">
            <v>3911001</v>
          </cell>
          <cell r="B10852" t="str">
            <v>ALL OTHER LIABILITIES</v>
          </cell>
        </row>
        <row r="10853">
          <cell r="A10853">
            <v>3911001</v>
          </cell>
          <cell r="B10853" t="str">
            <v>ALL OTHER LIABILITIES</v>
          </cell>
        </row>
        <row r="10854">
          <cell r="A10854">
            <v>3911001</v>
          </cell>
          <cell r="B10854" t="str">
            <v>ALL OTHER LIABILITIES</v>
          </cell>
        </row>
        <row r="10855">
          <cell r="A10855">
            <v>3911001</v>
          </cell>
          <cell r="B10855" t="str">
            <v>ALL OTHER LIABILITIES</v>
          </cell>
        </row>
        <row r="10856">
          <cell r="A10856">
            <v>3911001</v>
          </cell>
          <cell r="B10856" t="str">
            <v>ALL OTHER LIABILITIES</v>
          </cell>
        </row>
        <row r="10857">
          <cell r="A10857">
            <v>3911001</v>
          </cell>
          <cell r="B10857" t="str">
            <v>ALL OTHER LIABILITIES</v>
          </cell>
        </row>
        <row r="10858">
          <cell r="A10858">
            <v>3911001</v>
          </cell>
          <cell r="B10858" t="str">
            <v>ALL OTHER LIABILITIES</v>
          </cell>
        </row>
        <row r="10859">
          <cell r="A10859">
            <v>3911001</v>
          </cell>
          <cell r="B10859" t="str">
            <v>ALL OTHER LIABILITIES</v>
          </cell>
        </row>
        <row r="10860">
          <cell r="A10860">
            <v>3911001</v>
          </cell>
          <cell r="B10860" t="str">
            <v>ALL OTHER LIABILITIES</v>
          </cell>
        </row>
        <row r="10861">
          <cell r="A10861">
            <v>3911001</v>
          </cell>
          <cell r="B10861" t="str">
            <v>ALL OTHER LIABILITIES</v>
          </cell>
        </row>
        <row r="10862">
          <cell r="A10862">
            <v>3911001</v>
          </cell>
          <cell r="B10862" t="str">
            <v>ALL OTHER LIABILITIES</v>
          </cell>
        </row>
        <row r="10863">
          <cell r="A10863">
            <v>3911001</v>
          </cell>
          <cell r="B10863" t="str">
            <v>ALL OTHER LIABILITIES</v>
          </cell>
        </row>
        <row r="10864">
          <cell r="A10864">
            <v>3911001</v>
          </cell>
          <cell r="B10864" t="str">
            <v>ALL OTHER LIABILITIES</v>
          </cell>
        </row>
        <row r="10865">
          <cell r="A10865">
            <v>3911001</v>
          </cell>
          <cell r="B10865" t="str">
            <v>ALL OTHER LIABILITIES</v>
          </cell>
        </row>
        <row r="10866">
          <cell r="A10866">
            <v>3911001</v>
          </cell>
          <cell r="B10866" t="str">
            <v>ALL OTHER LIABILITIES</v>
          </cell>
        </row>
        <row r="10867">
          <cell r="A10867">
            <v>3911001</v>
          </cell>
          <cell r="B10867" t="str">
            <v>ALL OTHER LIABILITIES</v>
          </cell>
        </row>
        <row r="10868">
          <cell r="A10868">
            <v>3913001</v>
          </cell>
          <cell r="B10868" t="str">
            <v>ESTIMATED COSTS ACCRUED</v>
          </cell>
        </row>
        <row r="10869">
          <cell r="A10869">
            <v>3920001</v>
          </cell>
          <cell r="B10869" t="str">
            <v>OTHER LIABILITIES-NOT CURRENT</v>
          </cell>
        </row>
        <row r="10870">
          <cell r="A10870">
            <v>4012001</v>
          </cell>
          <cell r="B10870" t="str">
            <v>MISCELLANEOUS DEFERRED INCOME                 (401.2,.31</v>
          </cell>
        </row>
        <row r="10871">
          <cell r="A10871">
            <v>4012001</v>
          </cell>
          <cell r="B10871" t="str">
            <v>MISCELLANEOUS DEFERRED INCOME                 (401.2,.31</v>
          </cell>
        </row>
        <row r="10872">
          <cell r="A10872">
            <v>4012001</v>
          </cell>
          <cell r="B10872" t="str">
            <v>MISCELLANEOUS DEFERRED INCOME                 (401.2,.31</v>
          </cell>
        </row>
        <row r="10873">
          <cell r="A10873">
            <v>4012001</v>
          </cell>
          <cell r="B10873" t="str">
            <v>MISCELLANEOUS DEFERRED INCOME                 (401.2,.31</v>
          </cell>
        </row>
        <row r="10874">
          <cell r="A10874">
            <v>4110001</v>
          </cell>
          <cell r="B10874" t="str">
            <v>RESERVE FOR EMPLOYEE COMPENSATION &amp; BENEFIT</v>
          </cell>
        </row>
        <row r="10875">
          <cell r="A10875">
            <v>4110001</v>
          </cell>
          <cell r="B10875" t="str">
            <v>RESERVE FOR EMPLOYEE COMPENSATION &amp; BENEFIT</v>
          </cell>
        </row>
        <row r="10876">
          <cell r="A10876">
            <v>4116001</v>
          </cell>
          <cell r="B10876" t="str">
            <v>RESERVE FOR LAYOFF &amp; PLANT CLOSING EMPL BEN</v>
          </cell>
        </row>
        <row r="10877">
          <cell r="A10877">
            <v>4120001</v>
          </cell>
          <cell r="B10877" t="str">
            <v>RESERVE FOR ROYALTY PAYMENTS AND PATENT LITIGATION</v>
          </cell>
        </row>
        <row r="10878">
          <cell r="A10878">
            <v>4140001</v>
          </cell>
          <cell r="B10878" t="str">
            <v>RESERVE FOR INTEREST ON TAX DEFICENCIES</v>
          </cell>
        </row>
        <row r="10879">
          <cell r="A10879">
            <v>4190001</v>
          </cell>
          <cell r="B10879" t="str">
            <v>RESERVE FOR SUNDRY LOSSES</v>
          </cell>
        </row>
        <row r="10880">
          <cell r="A10880">
            <v>4190001</v>
          </cell>
          <cell r="B10880" t="str">
            <v>RESERVE FOR SUNDRY LOSSES</v>
          </cell>
        </row>
        <row r="10881">
          <cell r="A10881">
            <v>4190002</v>
          </cell>
          <cell r="B10881" t="str">
            <v>ENVIRONMENTAL RESERVE</v>
          </cell>
        </row>
        <row r="10882">
          <cell r="A10882">
            <v>4210001</v>
          </cell>
          <cell r="B10882" t="str">
            <v>RESERVE FOR GEN'L REPL UNDER GUARANTEE-CURRENT</v>
          </cell>
        </row>
        <row r="10883">
          <cell r="A10883">
            <v>4210001</v>
          </cell>
          <cell r="B10883" t="str">
            <v>RESERVE FOR GEN'L REPL UNDER GUARANTEE-CURRENT</v>
          </cell>
        </row>
        <row r="10884">
          <cell r="A10884">
            <v>4210001</v>
          </cell>
          <cell r="B10884" t="str">
            <v>RESERVE FOR GEN'L REPL UNDER GUARANTEE-CURRENT</v>
          </cell>
        </row>
        <row r="10885">
          <cell r="A10885">
            <v>4210001</v>
          </cell>
          <cell r="B10885" t="str">
            <v>RESERVE FOR GEN'L REPL UNDER GUARANTEE-CURRENT</v>
          </cell>
        </row>
        <row r="10886">
          <cell r="A10886">
            <v>4210001</v>
          </cell>
          <cell r="B10886" t="str">
            <v>RESERVE FOR GEN'L REPL UNDER GUARANTEE-CURRENT</v>
          </cell>
        </row>
        <row r="10887">
          <cell r="A10887">
            <v>4210001</v>
          </cell>
          <cell r="B10887" t="str">
            <v>RESERVE FOR GEN'L REPL UNDER GUARANTEE-CURRENT</v>
          </cell>
        </row>
        <row r="10888">
          <cell r="A10888">
            <v>4210001</v>
          </cell>
          <cell r="B10888" t="str">
            <v>RESERVE FOR GEN'L REPL UNDER GUARANTEE-CURRENT</v>
          </cell>
        </row>
        <row r="10889">
          <cell r="A10889">
            <v>4210001</v>
          </cell>
          <cell r="B10889" t="str">
            <v>RESERVE FOR GEN'L REPL UNDER GUARANTEE-CURRENT</v>
          </cell>
        </row>
        <row r="10890">
          <cell r="A10890">
            <v>4210001</v>
          </cell>
          <cell r="B10890" t="str">
            <v>RESERVE FOR GEN'L REPL UNDER GUARANTEE-CURRENT</v>
          </cell>
        </row>
        <row r="10891">
          <cell r="A10891">
            <v>4210001</v>
          </cell>
          <cell r="B10891" t="str">
            <v>RESERVE FOR GEN'L REPL UNDER GUARANTEE-CURRENT</v>
          </cell>
        </row>
        <row r="10892">
          <cell r="A10892">
            <v>4210001</v>
          </cell>
          <cell r="B10892" t="str">
            <v>RESERVE FOR GEN'L REPL UNDER GUARANTEE-CURRENT</v>
          </cell>
        </row>
        <row r="10893">
          <cell r="A10893">
            <v>4210001</v>
          </cell>
          <cell r="B10893" t="str">
            <v>RESERVE FOR GEN'L REPL UNDER GUARANTEE-CURRENT</v>
          </cell>
        </row>
        <row r="10894">
          <cell r="A10894">
            <v>4210001</v>
          </cell>
          <cell r="B10894" t="str">
            <v>RESERVE FOR GEN'L REPL UNDER GUARANTEE-CURRENT</v>
          </cell>
        </row>
        <row r="10895">
          <cell r="A10895">
            <v>4210001</v>
          </cell>
          <cell r="B10895" t="str">
            <v>RESERVE FOR GEN'L REPL UNDER GUARANTEE-CURRENT</v>
          </cell>
        </row>
        <row r="10896">
          <cell r="A10896">
            <v>4210001</v>
          </cell>
          <cell r="B10896" t="str">
            <v>RESERVE FOR GEN'L REPL UNDER GUARANTEE-CURRENT</v>
          </cell>
        </row>
        <row r="10897">
          <cell r="A10897">
            <v>4210001</v>
          </cell>
          <cell r="B10897" t="str">
            <v>RESERVE FOR GEN'L REPL UNDER GUARANTEE-CURRENT</v>
          </cell>
        </row>
        <row r="10898">
          <cell r="A10898">
            <v>4210001</v>
          </cell>
          <cell r="B10898" t="str">
            <v>RESERVE FOR GEN'L REPL UNDER GUARANTEE-CURRENT</v>
          </cell>
        </row>
        <row r="10899">
          <cell r="A10899">
            <v>4210001</v>
          </cell>
          <cell r="B10899" t="str">
            <v>RESERVE FOR GEN'L REPL UNDER GUARANTEE-CURRENT</v>
          </cell>
        </row>
        <row r="10900">
          <cell r="A10900">
            <v>4210001</v>
          </cell>
          <cell r="B10900" t="str">
            <v>RESERVE FOR GEN'L REPL UNDER GUARANTEE-CURRENT</v>
          </cell>
        </row>
        <row r="10901">
          <cell r="A10901">
            <v>4210001</v>
          </cell>
          <cell r="B10901" t="str">
            <v>RESERVE FOR GEN'L REPL UNDER GUARANTEE-CURRENT</v>
          </cell>
        </row>
        <row r="10902">
          <cell r="A10902">
            <v>4210001</v>
          </cell>
          <cell r="B10902" t="str">
            <v>RESERVE FOR GEN'L REPL UNDER GUARANTEE-CURRENT</v>
          </cell>
        </row>
        <row r="10903">
          <cell r="A10903">
            <v>4210001</v>
          </cell>
          <cell r="B10903" t="str">
            <v>RESERVE FOR GEN'L REPL UNDER GUARANTEE-CURRENT</v>
          </cell>
        </row>
        <row r="10904">
          <cell r="A10904">
            <v>4210001</v>
          </cell>
          <cell r="B10904" t="str">
            <v>RESERVE FOR GEN'L REPL UNDER GUARANTEE-CURRENT</v>
          </cell>
        </row>
        <row r="10905">
          <cell r="A10905">
            <v>4210001</v>
          </cell>
          <cell r="B10905" t="str">
            <v>RESERVE FOR GEN'L REPL UNDER GUARANTEE-CURRENT</v>
          </cell>
        </row>
        <row r="10906">
          <cell r="A10906">
            <v>4210001</v>
          </cell>
          <cell r="B10906" t="str">
            <v>RESERVE FOR GEN'L REPL UNDER GUARANTEE-CURRENT</v>
          </cell>
        </row>
        <row r="10907">
          <cell r="A10907">
            <v>4210001</v>
          </cell>
          <cell r="B10907" t="str">
            <v>RESERVE FOR GEN'L REPL UNDER GUARANTEE-CURRENT</v>
          </cell>
        </row>
        <row r="10908">
          <cell r="A10908">
            <v>4210001</v>
          </cell>
          <cell r="B10908" t="str">
            <v>RESERVE FOR GEN'L REPL UNDER GUARANTEE-CURRENT</v>
          </cell>
        </row>
        <row r="10909">
          <cell r="A10909">
            <v>4210001</v>
          </cell>
          <cell r="B10909" t="str">
            <v>RESERVE FOR GEN'L REPL UNDER GUARANTEE-CURRENT</v>
          </cell>
        </row>
        <row r="10910">
          <cell r="A10910">
            <v>4210001</v>
          </cell>
          <cell r="B10910" t="str">
            <v>RESERVE FOR GEN'L REPL UNDER GUARANTEE-CURRENT</v>
          </cell>
        </row>
        <row r="10911">
          <cell r="A10911">
            <v>4210001</v>
          </cell>
          <cell r="B10911" t="str">
            <v>RESERVE FOR GEN'L REPL UNDER GUARANTEE-CURRENT</v>
          </cell>
        </row>
        <row r="10912">
          <cell r="A10912">
            <v>4210001</v>
          </cell>
          <cell r="B10912" t="str">
            <v>RESERVE FOR GEN'L REPL UNDER GUARANTEE-CURRENT</v>
          </cell>
        </row>
        <row r="10913">
          <cell r="A10913">
            <v>4210001</v>
          </cell>
          <cell r="B10913" t="str">
            <v>RESERVE FOR GEN'L REPL UNDER GUARANTEE-CURRENT</v>
          </cell>
        </row>
        <row r="10914">
          <cell r="A10914">
            <v>4210001</v>
          </cell>
          <cell r="B10914" t="str">
            <v>RESERVE FOR GEN'L REPL UNDER GUARANTEE-CURRENT</v>
          </cell>
        </row>
        <row r="10915">
          <cell r="A10915">
            <v>4210001</v>
          </cell>
          <cell r="B10915" t="str">
            <v>RESERVE FOR GEN'L REPL UNDER GUARANTEE-CURRENT</v>
          </cell>
        </row>
        <row r="10916">
          <cell r="A10916">
            <v>4210001</v>
          </cell>
          <cell r="B10916" t="str">
            <v>RESERVE FOR GEN'L REPL UNDER GUARANTEE-CURRENT</v>
          </cell>
        </row>
        <row r="10917">
          <cell r="A10917">
            <v>4210001</v>
          </cell>
          <cell r="B10917" t="str">
            <v>RESERVE FOR GEN'L REPL UNDER GUARANTEE-CURRENT</v>
          </cell>
        </row>
        <row r="10918">
          <cell r="A10918">
            <v>4210001</v>
          </cell>
          <cell r="B10918" t="str">
            <v>RESERVE FOR GEN'L REPL UNDER GUARANTEE-CURRENT</v>
          </cell>
        </row>
        <row r="10919">
          <cell r="A10919">
            <v>4210001</v>
          </cell>
          <cell r="B10919" t="str">
            <v>RESERVE FOR GEN'L REPL UNDER GUARANTEE-CURRENT</v>
          </cell>
        </row>
        <row r="10920">
          <cell r="A10920">
            <v>4210001</v>
          </cell>
          <cell r="B10920" t="str">
            <v>RESERVE FOR GEN'L REPL UNDER GUARANTEE-CURRENT</v>
          </cell>
        </row>
        <row r="10921">
          <cell r="A10921">
            <v>4210001</v>
          </cell>
          <cell r="B10921" t="str">
            <v>RESERVE FOR GEN'L REPL UNDER GUARANTEE-CURRENT</v>
          </cell>
        </row>
        <row r="10922">
          <cell r="A10922">
            <v>4210001</v>
          </cell>
          <cell r="B10922" t="str">
            <v>RESERVE FOR GEN'L REPL UNDER GUARANTEE-CURRENT</v>
          </cell>
        </row>
        <row r="10923">
          <cell r="A10923">
            <v>4210001</v>
          </cell>
          <cell r="B10923" t="str">
            <v>RESERVE FOR GEN'L REPL UNDER GUARANTEE-CURRENT</v>
          </cell>
        </row>
        <row r="10924">
          <cell r="A10924">
            <v>4210001</v>
          </cell>
          <cell r="B10924" t="str">
            <v>RESERVE FOR GEN'L REPL UNDER GUARANTEE-CURRENT</v>
          </cell>
        </row>
        <row r="10925">
          <cell r="A10925">
            <v>4210001</v>
          </cell>
          <cell r="B10925" t="str">
            <v>RESERVE FOR GEN'L REPL UNDER GUARANTEE-CURRENT</v>
          </cell>
        </row>
        <row r="10926">
          <cell r="A10926">
            <v>4210001</v>
          </cell>
          <cell r="B10926" t="str">
            <v>RESERVE FOR GEN'L REPL UNDER GUARANTEE-CURRENT</v>
          </cell>
        </row>
        <row r="10927">
          <cell r="A10927">
            <v>4210001</v>
          </cell>
          <cell r="B10927" t="str">
            <v>RESERVE FOR GEN'L REPL UNDER GUARANTEE-CURRENT</v>
          </cell>
        </row>
        <row r="10928">
          <cell r="A10928">
            <v>4311002</v>
          </cell>
          <cell r="B10928" t="str">
            <v>WITHIN OWN DIVISION</v>
          </cell>
        </row>
        <row r="10929">
          <cell r="A10929">
            <v>4311002</v>
          </cell>
          <cell r="B10929" t="str">
            <v>WITHIN OWN DIVISION</v>
          </cell>
        </row>
        <row r="10930">
          <cell r="A10930">
            <v>4410001</v>
          </cell>
          <cell r="B10930" t="str">
            <v>INT. OF OTHER SHARE OWNERS IN EQUITY OF AFFIL</v>
          </cell>
        </row>
        <row r="10931">
          <cell r="A10931">
            <v>4510001</v>
          </cell>
          <cell r="B10931" t="str">
            <v>CAPITAL STOCK</v>
          </cell>
        </row>
        <row r="10932">
          <cell r="A10932">
            <v>4510001</v>
          </cell>
          <cell r="B10932" t="str">
            <v>CAPITAL STOCK</v>
          </cell>
        </row>
        <row r="10933">
          <cell r="A10933">
            <v>4510001</v>
          </cell>
          <cell r="B10933" t="str">
            <v>CAPITAL STOCK</v>
          </cell>
        </row>
        <row r="10934">
          <cell r="A10934">
            <v>4610001</v>
          </cell>
          <cell r="B10934" t="str">
            <v>CAPITAL SURPLUS</v>
          </cell>
        </row>
        <row r="10935">
          <cell r="A10935">
            <v>4610001</v>
          </cell>
          <cell r="B10935" t="str">
            <v>CAPITAL SURPLUS</v>
          </cell>
        </row>
        <row r="10936">
          <cell r="A10936">
            <v>4610001</v>
          </cell>
          <cell r="B10936" t="str">
            <v>CAPITAL SURPLUS</v>
          </cell>
        </row>
        <row r="10937">
          <cell r="A10937">
            <v>4610002</v>
          </cell>
          <cell r="B10937" t="str">
            <v>EQUITY-(GE FOREIGN INDUST. CO.</v>
          </cell>
        </row>
        <row r="10938">
          <cell r="A10938">
            <v>4620001</v>
          </cell>
          <cell r="B10938" t="str">
            <v>FORGEIN CURRENCY TRANSLATION ADJ</v>
          </cell>
        </row>
        <row r="10939">
          <cell r="A10939">
            <v>4640101</v>
          </cell>
          <cell r="B10939" t="str">
            <v>OPENING BALANCE-TRANSITION ADJUSTMENT (PRE-TAX)</v>
          </cell>
        </row>
        <row r="10940">
          <cell r="A10940">
            <v>4711001</v>
          </cell>
          <cell r="B10940" t="str">
            <v>IMPUTED DEBT-GAP SUBACCOUNT 471.1</v>
          </cell>
        </row>
        <row r="10941">
          <cell r="A10941">
            <v>4711001</v>
          </cell>
          <cell r="B10941" t="str">
            <v>IMPUTED DEBT-GAP SUBACCOUNT 471.1</v>
          </cell>
        </row>
        <row r="10942">
          <cell r="A10942">
            <v>4711001</v>
          </cell>
          <cell r="B10942" t="str">
            <v>IMPUTED DEBT-GAP SUBACCOUNT 471.1</v>
          </cell>
        </row>
        <row r="10943">
          <cell r="A10943">
            <v>4711001</v>
          </cell>
          <cell r="B10943" t="str">
            <v>IMPUTED DEBT-GAP SUBACCOUNT 471.1</v>
          </cell>
        </row>
        <row r="10944">
          <cell r="A10944">
            <v>4711001</v>
          </cell>
          <cell r="B10944" t="str">
            <v>IMPUTED DEBT-GAP SUBACCOUNT 471.1</v>
          </cell>
        </row>
        <row r="10945">
          <cell r="A10945">
            <v>4711001</v>
          </cell>
          <cell r="B10945" t="str">
            <v>IMPUTED DEBT-GAP SUBACCOUNT 471.1</v>
          </cell>
        </row>
        <row r="10946">
          <cell r="A10946">
            <v>4711001</v>
          </cell>
          <cell r="B10946" t="str">
            <v>IMPUTED DEBT-GAP SUBACCOUNT 471.1</v>
          </cell>
        </row>
        <row r="10947">
          <cell r="A10947">
            <v>4711001</v>
          </cell>
          <cell r="B10947" t="str">
            <v>IMPUTED DEBT-GAP SUBACCOUNT 471.1</v>
          </cell>
        </row>
        <row r="10948">
          <cell r="A10948">
            <v>4711001</v>
          </cell>
          <cell r="B10948" t="str">
            <v>IMPUTED DEBT-GAP SUBACCOUNT 471.1</v>
          </cell>
        </row>
        <row r="10949">
          <cell r="A10949">
            <v>4711001</v>
          </cell>
          <cell r="B10949" t="str">
            <v>IMPUTED DEBT-GAP SUBACCOUNT 471.1</v>
          </cell>
        </row>
        <row r="10950">
          <cell r="A10950">
            <v>4711001</v>
          </cell>
          <cell r="B10950" t="str">
            <v>IMPUTED DEBT-GAP SUBACCOUNT 471.1</v>
          </cell>
        </row>
        <row r="10951">
          <cell r="A10951">
            <v>4711001</v>
          </cell>
          <cell r="B10951" t="str">
            <v>IMPUTED DEBT-GAP SUBACCOUNT 471.1</v>
          </cell>
        </row>
        <row r="10952">
          <cell r="A10952">
            <v>4711001</v>
          </cell>
          <cell r="B10952" t="str">
            <v>IMPUTED DEBT-GAP SUBACCOUNT 471.1</v>
          </cell>
        </row>
        <row r="10953">
          <cell r="A10953">
            <v>4711001</v>
          </cell>
          <cell r="B10953" t="str">
            <v>IMPUTED DEBT-GAP SUBACCOUNT 471.1</v>
          </cell>
        </row>
        <row r="10954">
          <cell r="A10954">
            <v>4711001</v>
          </cell>
          <cell r="B10954" t="str">
            <v>IMPUTED DEBT-GAP SUBACCOUNT 471.1</v>
          </cell>
        </row>
        <row r="10955">
          <cell r="A10955">
            <v>4711001</v>
          </cell>
          <cell r="B10955" t="str">
            <v>IMPUTED DEBT-GAP SUBACCOUNT 471.1</v>
          </cell>
        </row>
        <row r="10956">
          <cell r="A10956">
            <v>4712101</v>
          </cell>
          <cell r="B10956" t="str">
            <v>ALL OTHER EXCLUDING NET INCOME</v>
          </cell>
        </row>
        <row r="10957">
          <cell r="A10957">
            <v>4712101</v>
          </cell>
          <cell r="B10957" t="str">
            <v>ALL OTHER EXCLUDING NET INCOME</v>
          </cell>
        </row>
        <row r="10958">
          <cell r="A10958">
            <v>4712101</v>
          </cell>
          <cell r="B10958" t="str">
            <v>ALL OTHER EXCLUDING NET INCOME</v>
          </cell>
        </row>
        <row r="10959">
          <cell r="A10959">
            <v>4712301</v>
          </cell>
          <cell r="B10959" t="str">
            <v>DIVIDENDS-CURRENT YEAR</v>
          </cell>
        </row>
        <row r="10960">
          <cell r="A10960">
            <v>4720001</v>
          </cell>
          <cell r="B10960" t="str">
            <v>AFFILIATE CURRENT ACCOUNT OUTSIDE OWN BUSINESS</v>
          </cell>
        </row>
        <row r="10961">
          <cell r="A10961">
            <v>4720001</v>
          </cell>
          <cell r="B10961" t="str">
            <v>AFFILIATE CURRENT ACCOUNT OUTSIDE OWN BUSINESS</v>
          </cell>
        </row>
        <row r="10962">
          <cell r="A10962">
            <v>4720001</v>
          </cell>
          <cell r="B10962" t="str">
            <v>AFFILIATE CURRENT ACCOUNT OUTSIDE OWN BUSINESS</v>
          </cell>
        </row>
        <row r="10963">
          <cell r="A10963">
            <v>4720002</v>
          </cell>
          <cell r="B10963" t="str">
            <v>AFFILIATE CURRENT ACCOUNT WITHIN OWN BUSINESS</v>
          </cell>
        </row>
        <row r="10964">
          <cell r="A10964">
            <v>4720002</v>
          </cell>
          <cell r="B10964" t="str">
            <v>AFFILIATE CURRENT ACCOUNT WITHIN OWN BUSINESS</v>
          </cell>
        </row>
        <row r="10965">
          <cell r="A10965">
            <v>4720002</v>
          </cell>
          <cell r="B10965" t="str">
            <v>AFFILIATE CURRENT ACCOUNT WITHIN OWN BUSINESS</v>
          </cell>
        </row>
        <row r="10966">
          <cell r="A10966">
            <v>4720002</v>
          </cell>
          <cell r="B10966" t="str">
            <v>AFFILIATE CURRENT ACCOUNT WITHIN OWN BUSINESS</v>
          </cell>
        </row>
        <row r="10967">
          <cell r="A10967">
            <v>4720002</v>
          </cell>
          <cell r="B10967" t="str">
            <v>AFFILIATE CURRENT ACCOUNT WITHIN OWN BUSINESS</v>
          </cell>
        </row>
        <row r="10968">
          <cell r="A10968">
            <v>4720002</v>
          </cell>
          <cell r="B10968" t="str">
            <v>AFFILIATE CURRENT ACCOUNT WITHIN OWN BUSINESS</v>
          </cell>
        </row>
        <row r="10969">
          <cell r="A10969">
            <v>4720002</v>
          </cell>
          <cell r="B10969" t="str">
            <v>AFFILIATE CURRENT ACCOUNT WITHIN OWN BUSINESS</v>
          </cell>
        </row>
        <row r="10970">
          <cell r="A10970">
            <v>4720004</v>
          </cell>
          <cell r="B10970" t="str">
            <v>AFFILIATE CURRENT ACCOUNT - CANADA</v>
          </cell>
        </row>
        <row r="10971">
          <cell r="A10971">
            <v>4720071</v>
          </cell>
          <cell r="B10971" t="str">
            <v>TRSY-AFFILLIATE CURRENT ACCOUTN</v>
          </cell>
        </row>
        <row r="10972">
          <cell r="A10972">
            <v>4810001</v>
          </cell>
          <cell r="B10972" t="str">
            <v>RETAINED EARNINGS AT JANUARY 1</v>
          </cell>
        </row>
        <row r="10973">
          <cell r="A10973">
            <v>5011001</v>
          </cell>
          <cell r="B10973" t="str">
            <v>EXTERNAL CUSTOMERS</v>
          </cell>
        </row>
        <row r="10974">
          <cell r="A10974">
            <v>5011001</v>
          </cell>
          <cell r="B10974" t="str">
            <v>EXTERNAL CUSTOMERS</v>
          </cell>
        </row>
        <row r="10975">
          <cell r="A10975">
            <v>5011001</v>
          </cell>
          <cell r="B10975" t="str">
            <v>EXTERNAL CUSTOMERS</v>
          </cell>
        </row>
        <row r="10976">
          <cell r="A10976">
            <v>5011001</v>
          </cell>
          <cell r="B10976" t="str">
            <v>EXTERNAL CUSTOMERS</v>
          </cell>
        </row>
        <row r="10977">
          <cell r="A10977">
            <v>5011001</v>
          </cell>
          <cell r="B10977" t="str">
            <v>EXTERNAL CUSTOMERS</v>
          </cell>
        </row>
        <row r="10978">
          <cell r="A10978">
            <v>5011001</v>
          </cell>
          <cell r="B10978" t="str">
            <v>EXTERNAL CUSTOMERS</v>
          </cell>
        </row>
        <row r="10979">
          <cell r="A10979">
            <v>5011001</v>
          </cell>
          <cell r="B10979" t="str">
            <v>EXTERNAL CUSTOMERS</v>
          </cell>
        </row>
        <row r="10980">
          <cell r="A10980">
            <v>5011001</v>
          </cell>
          <cell r="B10980" t="str">
            <v>EXTERNAL CUSTOMERS</v>
          </cell>
        </row>
        <row r="10981">
          <cell r="A10981">
            <v>5011001</v>
          </cell>
          <cell r="B10981" t="str">
            <v>EXTERNAL CUSTOMERS</v>
          </cell>
        </row>
        <row r="10982">
          <cell r="A10982">
            <v>5011001</v>
          </cell>
          <cell r="B10982" t="str">
            <v>EXTERNAL CUSTOMERS</v>
          </cell>
        </row>
        <row r="10983">
          <cell r="A10983">
            <v>5011001</v>
          </cell>
          <cell r="B10983" t="str">
            <v>EXTERNAL CUSTOMERS</v>
          </cell>
        </row>
        <row r="10984">
          <cell r="A10984">
            <v>5011001</v>
          </cell>
          <cell r="B10984" t="str">
            <v>EXTERNAL CUSTOMERS</v>
          </cell>
        </row>
        <row r="10985">
          <cell r="A10985">
            <v>5011001</v>
          </cell>
          <cell r="B10985" t="str">
            <v>EXTERNAL CUSTOMERS</v>
          </cell>
        </row>
        <row r="10986">
          <cell r="A10986">
            <v>5011001</v>
          </cell>
          <cell r="B10986" t="str">
            <v>EXTERNAL CUSTOMERS</v>
          </cell>
        </row>
        <row r="10987">
          <cell r="A10987">
            <v>5011001</v>
          </cell>
          <cell r="B10987" t="str">
            <v>EXTERNAL CUSTOMERS</v>
          </cell>
        </row>
        <row r="10988">
          <cell r="A10988">
            <v>5011001</v>
          </cell>
          <cell r="B10988" t="str">
            <v>EXTERNAL CUSTOMERS</v>
          </cell>
        </row>
        <row r="10989">
          <cell r="A10989">
            <v>5011001</v>
          </cell>
          <cell r="B10989" t="str">
            <v>EXTERNAL CUSTOMERS</v>
          </cell>
        </row>
        <row r="10990">
          <cell r="A10990">
            <v>5011001</v>
          </cell>
          <cell r="B10990" t="str">
            <v>EXTERNAL CUSTOMERS</v>
          </cell>
        </row>
        <row r="10991">
          <cell r="A10991">
            <v>5011001</v>
          </cell>
          <cell r="B10991" t="str">
            <v>EXTERNAL CUSTOMERS</v>
          </cell>
        </row>
        <row r="10992">
          <cell r="A10992">
            <v>5012201</v>
          </cell>
          <cell r="B10992" t="str">
            <v>WITHIN OWN DIVISION</v>
          </cell>
        </row>
        <row r="10993">
          <cell r="A10993">
            <v>5012201</v>
          </cell>
          <cell r="B10993" t="str">
            <v>WITHIN OWN DIVISION</v>
          </cell>
        </row>
        <row r="10994">
          <cell r="A10994">
            <v>5012201</v>
          </cell>
          <cell r="B10994" t="str">
            <v>WITHIN OWN DIVISION</v>
          </cell>
        </row>
        <row r="10995">
          <cell r="A10995">
            <v>5012301</v>
          </cell>
          <cell r="B10995" t="str">
            <v>OTHERS WITHIN OWN GROUP</v>
          </cell>
        </row>
        <row r="10996">
          <cell r="A10996">
            <v>5012301</v>
          </cell>
          <cell r="B10996" t="str">
            <v>OTHERS WITHIN OWN GROUP</v>
          </cell>
        </row>
        <row r="10997">
          <cell r="A10997">
            <v>5012501</v>
          </cell>
          <cell r="B10997" t="str">
            <v>OTHER GE PARENT CO COMPONENTS</v>
          </cell>
        </row>
        <row r="10998">
          <cell r="A10998">
            <v>5012501</v>
          </cell>
          <cell r="B10998" t="str">
            <v>OTHER GE PARENT CO COMPONENTS</v>
          </cell>
        </row>
        <row r="10999">
          <cell r="A10999">
            <v>5012501</v>
          </cell>
          <cell r="B10999" t="str">
            <v>OTHER GE PARENT CO COMPONENTS</v>
          </cell>
        </row>
        <row r="11000">
          <cell r="A11000">
            <v>5012501</v>
          </cell>
          <cell r="B11000" t="str">
            <v>OTHER GE PARENT CO COMPONENTS</v>
          </cell>
        </row>
        <row r="11001">
          <cell r="A11001">
            <v>5012501</v>
          </cell>
          <cell r="B11001" t="str">
            <v>OTHER GE PARENT CO COMPONENTS</v>
          </cell>
        </row>
        <row r="11002">
          <cell r="A11002">
            <v>5012501</v>
          </cell>
          <cell r="B11002" t="str">
            <v>OTHER GE PARENT CO COMPONENTS</v>
          </cell>
        </row>
        <row r="11003">
          <cell r="A11003">
            <v>5012501</v>
          </cell>
          <cell r="B11003" t="str">
            <v>OTHER GE PARENT CO COMPONENTS</v>
          </cell>
        </row>
        <row r="11004">
          <cell r="A11004">
            <v>5012501</v>
          </cell>
          <cell r="B11004" t="str">
            <v>OTHER GE PARENT CO COMPONENTS</v>
          </cell>
        </row>
        <row r="11005">
          <cell r="A11005">
            <v>5012501</v>
          </cell>
          <cell r="B11005" t="str">
            <v>OTHER GE PARENT CO COMPONENTS</v>
          </cell>
        </row>
        <row r="11006">
          <cell r="A11006">
            <v>5012501</v>
          </cell>
          <cell r="B11006" t="str">
            <v>OTHER GE PARENT CO COMPONENTS</v>
          </cell>
        </row>
        <row r="11007">
          <cell r="A11007">
            <v>5012501</v>
          </cell>
          <cell r="B11007" t="str">
            <v>OTHER GE PARENT CO COMPONENTS</v>
          </cell>
        </row>
        <row r="11008">
          <cell r="A11008">
            <v>5012501</v>
          </cell>
          <cell r="B11008" t="str">
            <v>OTHER GE PARENT CO COMPONENTS</v>
          </cell>
        </row>
        <row r="11009">
          <cell r="A11009">
            <v>5013101</v>
          </cell>
          <cell r="B11009" t="str">
            <v>WITHIN OWN DEPARTMENT</v>
          </cell>
        </row>
        <row r="11010">
          <cell r="A11010">
            <v>5013101</v>
          </cell>
          <cell r="B11010" t="str">
            <v>WITHIN OWN DEPARTMENT</v>
          </cell>
        </row>
        <row r="11011">
          <cell r="A11011">
            <v>5013201</v>
          </cell>
          <cell r="B11011" t="str">
            <v>NET SALES BILLED-INTERCO-OWN DIVISION</v>
          </cell>
        </row>
        <row r="11012">
          <cell r="A11012">
            <v>5013201</v>
          </cell>
          <cell r="B11012" t="str">
            <v>NET SALES BILLED-INTERCO-OWN DIVISION</v>
          </cell>
        </row>
        <row r="11013">
          <cell r="A11013">
            <v>5013201</v>
          </cell>
          <cell r="B11013" t="str">
            <v>NET SALES BILLED-INTERCO-OWN DIVISION</v>
          </cell>
        </row>
        <row r="11014">
          <cell r="A11014">
            <v>5013201</v>
          </cell>
          <cell r="B11014" t="str">
            <v>NET SALES BILLED-INTERCO-OWN DIVISION</v>
          </cell>
        </row>
        <row r="11015">
          <cell r="A11015">
            <v>5013201</v>
          </cell>
          <cell r="B11015" t="str">
            <v>NET SALES BILLED-INTERCO-OWN DIVISION</v>
          </cell>
        </row>
        <row r="11016">
          <cell r="A11016">
            <v>5013201</v>
          </cell>
          <cell r="B11016" t="str">
            <v>NET SALES BILLED-INTERCO-OWN DIVISION</v>
          </cell>
        </row>
        <row r="11017">
          <cell r="A11017">
            <v>5013301</v>
          </cell>
          <cell r="B11017" t="str">
            <v>OTHERS WITHIN OWN GROUP</v>
          </cell>
        </row>
        <row r="11018">
          <cell r="A11018">
            <v>5013501</v>
          </cell>
          <cell r="B11018" t="str">
            <v>OTHER CONSOLIDATED COMPONENTS</v>
          </cell>
        </row>
        <row r="11019">
          <cell r="A11019">
            <v>5100001</v>
          </cell>
          <cell r="B11019" t="str">
            <v>ALL OTHER COSTS AND EXPENSES</v>
          </cell>
        </row>
        <row r="11020">
          <cell r="A11020">
            <v>5100001</v>
          </cell>
          <cell r="B11020" t="str">
            <v>ALL OTHER COSTS AND EXPENSES</v>
          </cell>
        </row>
        <row r="11021">
          <cell r="A11021">
            <v>5100001</v>
          </cell>
          <cell r="B11021" t="str">
            <v>ALL OTHER COSTS AND EXPENSES</v>
          </cell>
        </row>
        <row r="11022">
          <cell r="A11022">
            <v>5100001</v>
          </cell>
          <cell r="B11022" t="str">
            <v>ALL OTHER COSTS AND EXPENSES</v>
          </cell>
        </row>
        <row r="11023">
          <cell r="A11023">
            <v>5100001</v>
          </cell>
          <cell r="B11023" t="str">
            <v>ALL OTHER COSTS AND EXPENSES</v>
          </cell>
        </row>
        <row r="11024">
          <cell r="A11024">
            <v>5100001</v>
          </cell>
          <cell r="B11024" t="str">
            <v>ALL OTHER COSTS AND EXPENSES</v>
          </cell>
        </row>
        <row r="11025">
          <cell r="A11025">
            <v>5100001</v>
          </cell>
          <cell r="B11025" t="str">
            <v>ALL OTHER COSTS AND EXPENSES</v>
          </cell>
        </row>
        <row r="11026">
          <cell r="A11026">
            <v>5100001</v>
          </cell>
          <cell r="B11026" t="str">
            <v>ALL OTHER COSTS AND EXPENSES</v>
          </cell>
        </row>
        <row r="11027">
          <cell r="A11027">
            <v>5100001</v>
          </cell>
          <cell r="B11027" t="str">
            <v>ALL OTHER COSTS AND EXPENSES</v>
          </cell>
        </row>
        <row r="11028">
          <cell r="A11028">
            <v>5100001</v>
          </cell>
          <cell r="B11028" t="str">
            <v>ALL OTHER COSTS AND EXPENSES</v>
          </cell>
        </row>
        <row r="11029">
          <cell r="A11029">
            <v>5100001</v>
          </cell>
          <cell r="B11029" t="str">
            <v>ALL OTHER COSTS AND EXPENSES</v>
          </cell>
        </row>
        <row r="11030">
          <cell r="A11030">
            <v>5100001</v>
          </cell>
          <cell r="B11030" t="str">
            <v>ALL OTHER COSTS AND EXPENSES</v>
          </cell>
        </row>
        <row r="11031">
          <cell r="A11031">
            <v>5100001</v>
          </cell>
          <cell r="B11031" t="str">
            <v>ALL OTHER COSTS AND EXPENSES</v>
          </cell>
        </row>
        <row r="11032">
          <cell r="A11032">
            <v>5100001</v>
          </cell>
          <cell r="B11032" t="str">
            <v>ALL OTHER COSTS AND EXPENSES</v>
          </cell>
        </row>
        <row r="11033">
          <cell r="A11033">
            <v>5100001</v>
          </cell>
          <cell r="B11033" t="str">
            <v>ALL OTHER COSTS AND EXPENSES</v>
          </cell>
        </row>
        <row r="11034">
          <cell r="A11034">
            <v>5100001</v>
          </cell>
          <cell r="B11034" t="str">
            <v>ALL OTHER COSTS AND EXPENSES</v>
          </cell>
        </row>
        <row r="11035">
          <cell r="A11035">
            <v>5100001</v>
          </cell>
          <cell r="B11035" t="str">
            <v>ALL OTHER COSTS AND EXPENSES</v>
          </cell>
        </row>
        <row r="11036">
          <cell r="A11036">
            <v>5100001</v>
          </cell>
          <cell r="B11036" t="str">
            <v>ALL OTHER COSTS AND EXPENSES</v>
          </cell>
        </row>
        <row r="11037">
          <cell r="A11037">
            <v>5100001</v>
          </cell>
          <cell r="B11037" t="str">
            <v>ALL OTHER COSTS AND EXPENSES</v>
          </cell>
        </row>
        <row r="11038">
          <cell r="A11038">
            <v>5100001</v>
          </cell>
          <cell r="B11038" t="str">
            <v>ALL OTHER COSTS AND EXPENSES</v>
          </cell>
        </row>
        <row r="11039">
          <cell r="A11039">
            <v>5100001</v>
          </cell>
          <cell r="B11039" t="str">
            <v>ALL OTHER COSTS AND EXPENSES</v>
          </cell>
        </row>
        <row r="11040">
          <cell r="A11040">
            <v>5100001</v>
          </cell>
          <cell r="B11040" t="str">
            <v>ALL OTHER COSTS AND EXPENSES</v>
          </cell>
        </row>
        <row r="11041">
          <cell r="A11041">
            <v>5100001</v>
          </cell>
          <cell r="B11041" t="str">
            <v>ALL OTHER COSTS AND EXPENSES</v>
          </cell>
        </row>
        <row r="11042">
          <cell r="A11042">
            <v>5100001</v>
          </cell>
          <cell r="B11042" t="str">
            <v>ALL OTHER COSTS AND EXPENSES</v>
          </cell>
        </row>
        <row r="11043">
          <cell r="A11043">
            <v>5100001</v>
          </cell>
          <cell r="B11043" t="str">
            <v>ALL OTHER COSTS AND EXPENSES</v>
          </cell>
        </row>
        <row r="11044">
          <cell r="A11044">
            <v>5100001</v>
          </cell>
          <cell r="B11044" t="str">
            <v>ALL OTHER COSTS AND EXPENSES</v>
          </cell>
        </row>
        <row r="11045">
          <cell r="A11045">
            <v>5100001</v>
          </cell>
          <cell r="B11045" t="str">
            <v>ALL OTHER COSTS AND EXPENSES</v>
          </cell>
        </row>
        <row r="11046">
          <cell r="A11046">
            <v>5100001</v>
          </cell>
          <cell r="B11046" t="str">
            <v>ALL OTHER COSTS AND EXPENSES</v>
          </cell>
        </row>
        <row r="11047">
          <cell r="A11047">
            <v>5100001</v>
          </cell>
          <cell r="B11047" t="str">
            <v>ALL OTHER COSTS AND EXPENSES</v>
          </cell>
        </row>
        <row r="11048">
          <cell r="A11048">
            <v>5100001</v>
          </cell>
          <cell r="B11048" t="str">
            <v>ALL OTHER COSTS AND EXPENSES</v>
          </cell>
        </row>
        <row r="11049">
          <cell r="A11049">
            <v>5100001</v>
          </cell>
          <cell r="B11049" t="str">
            <v>ALL OTHER COSTS AND EXPENSES</v>
          </cell>
        </row>
        <row r="11050">
          <cell r="A11050">
            <v>5100001</v>
          </cell>
          <cell r="B11050" t="str">
            <v>ALL OTHER COSTS AND EXPENSES</v>
          </cell>
        </row>
        <row r="11051">
          <cell r="A11051">
            <v>5100001</v>
          </cell>
          <cell r="B11051" t="str">
            <v>ALL OTHER COSTS AND EXPENSES</v>
          </cell>
        </row>
        <row r="11052">
          <cell r="A11052">
            <v>5100001</v>
          </cell>
          <cell r="B11052" t="str">
            <v>ALL OTHER COSTS AND EXPENSES</v>
          </cell>
        </row>
        <row r="11053">
          <cell r="A11053">
            <v>5100001</v>
          </cell>
          <cell r="B11053" t="str">
            <v>ALL OTHER COSTS AND EXPENSES</v>
          </cell>
        </row>
        <row r="11054">
          <cell r="A11054">
            <v>5100001</v>
          </cell>
          <cell r="B11054" t="str">
            <v>ALL OTHER COSTS AND EXPENSES</v>
          </cell>
        </row>
        <row r="11055">
          <cell r="A11055">
            <v>5100001</v>
          </cell>
          <cell r="B11055" t="str">
            <v>ALL OTHER COSTS AND EXPENSES</v>
          </cell>
        </row>
        <row r="11056">
          <cell r="A11056">
            <v>5100001</v>
          </cell>
          <cell r="B11056" t="str">
            <v>ALL OTHER COSTS AND EXPENSES</v>
          </cell>
        </row>
        <row r="11057">
          <cell r="A11057">
            <v>5100001</v>
          </cell>
          <cell r="B11057" t="str">
            <v>ALL OTHER COSTS AND EXPENSES</v>
          </cell>
        </row>
        <row r="11058">
          <cell r="A11058">
            <v>5100001</v>
          </cell>
          <cell r="B11058" t="str">
            <v>ALL OTHER COSTS AND EXPENSES</v>
          </cell>
        </row>
        <row r="11059">
          <cell r="A11059">
            <v>5100001</v>
          </cell>
          <cell r="B11059" t="str">
            <v>ALL OTHER COSTS AND EXPENSES</v>
          </cell>
        </row>
        <row r="11060">
          <cell r="A11060">
            <v>5100001</v>
          </cell>
          <cell r="B11060" t="str">
            <v>ALL OTHER COSTS AND EXPENSES</v>
          </cell>
        </row>
        <row r="11061">
          <cell r="A11061">
            <v>5100001</v>
          </cell>
          <cell r="B11061" t="str">
            <v>ALL OTHER COSTS AND EXPENSES</v>
          </cell>
        </row>
        <row r="11062">
          <cell r="A11062">
            <v>5100001</v>
          </cell>
          <cell r="B11062" t="str">
            <v>ALL OTHER COSTS AND EXPENSES</v>
          </cell>
        </row>
        <row r="11063">
          <cell r="A11063">
            <v>5100001</v>
          </cell>
          <cell r="B11063" t="str">
            <v>ALL OTHER COSTS AND EXPENSES</v>
          </cell>
        </row>
        <row r="11064">
          <cell r="A11064">
            <v>5100001</v>
          </cell>
          <cell r="B11064" t="str">
            <v>ALL OTHER COSTS AND EXPENSES</v>
          </cell>
        </row>
        <row r="11065">
          <cell r="A11065">
            <v>5100001</v>
          </cell>
          <cell r="B11065" t="str">
            <v>ALL OTHER COSTS AND EXPENSES</v>
          </cell>
        </row>
        <row r="11066">
          <cell r="A11066">
            <v>5100001</v>
          </cell>
          <cell r="B11066" t="str">
            <v>ALL OTHER COSTS AND EXPENSES</v>
          </cell>
        </row>
        <row r="11067">
          <cell r="A11067">
            <v>5100001</v>
          </cell>
          <cell r="B11067" t="str">
            <v>ALL OTHER COSTS AND EXPENSES</v>
          </cell>
        </row>
        <row r="11068">
          <cell r="A11068">
            <v>5100001</v>
          </cell>
          <cell r="B11068" t="str">
            <v>ALL OTHER COSTS AND EXPENSES</v>
          </cell>
        </row>
        <row r="11069">
          <cell r="A11069">
            <v>5100001</v>
          </cell>
          <cell r="B11069" t="str">
            <v>ALL OTHER COSTS AND EXPENSES</v>
          </cell>
        </row>
        <row r="11070">
          <cell r="A11070">
            <v>5100001</v>
          </cell>
          <cell r="B11070" t="str">
            <v>ALL OTHER COSTS AND EXPENSES</v>
          </cell>
        </row>
        <row r="11071">
          <cell r="A11071">
            <v>5100001</v>
          </cell>
          <cell r="B11071" t="str">
            <v>ALL OTHER COSTS AND EXPENSES</v>
          </cell>
        </row>
        <row r="11072">
          <cell r="A11072">
            <v>5100001</v>
          </cell>
          <cell r="B11072" t="str">
            <v>ALL OTHER COSTS AND EXPENSES</v>
          </cell>
        </row>
        <row r="11073">
          <cell r="A11073">
            <v>5100001</v>
          </cell>
          <cell r="B11073" t="str">
            <v>ALL OTHER COSTS AND EXPENSES</v>
          </cell>
        </row>
        <row r="11074">
          <cell r="A11074">
            <v>5100001</v>
          </cell>
          <cell r="B11074" t="str">
            <v>ALL OTHER COSTS AND EXPENSES</v>
          </cell>
        </row>
        <row r="11075">
          <cell r="A11075">
            <v>5100001</v>
          </cell>
          <cell r="B11075" t="str">
            <v>ALL OTHER COSTS AND EXPENSES</v>
          </cell>
        </row>
        <row r="11076">
          <cell r="A11076">
            <v>5100001</v>
          </cell>
          <cell r="B11076" t="str">
            <v>ALL OTHER COSTS AND EXPENSES</v>
          </cell>
        </row>
        <row r="11077">
          <cell r="A11077">
            <v>5100001</v>
          </cell>
          <cell r="B11077" t="str">
            <v>ALL OTHER COSTS AND EXPENSES</v>
          </cell>
        </row>
        <row r="11078">
          <cell r="A11078">
            <v>5100001</v>
          </cell>
          <cell r="B11078" t="str">
            <v>ALL OTHER COSTS AND EXPENSES</v>
          </cell>
        </row>
        <row r="11079">
          <cell r="A11079">
            <v>5100001</v>
          </cell>
          <cell r="B11079" t="str">
            <v>ALL OTHER COSTS AND EXPENSES</v>
          </cell>
        </row>
        <row r="11080">
          <cell r="A11080">
            <v>5100001</v>
          </cell>
          <cell r="B11080" t="str">
            <v>ALL OTHER COSTS AND EXPENSES</v>
          </cell>
        </row>
        <row r="11081">
          <cell r="A11081">
            <v>5100001</v>
          </cell>
          <cell r="B11081" t="str">
            <v>ALL OTHER COSTS AND EXPENSES</v>
          </cell>
        </row>
        <row r="11082">
          <cell r="A11082">
            <v>5100001</v>
          </cell>
          <cell r="B11082" t="str">
            <v>ALL OTHER COSTS AND EXPENSES</v>
          </cell>
        </row>
        <row r="11083">
          <cell r="A11083">
            <v>5100001</v>
          </cell>
          <cell r="B11083" t="str">
            <v>ALL OTHER COSTS AND EXPENSES</v>
          </cell>
        </row>
        <row r="11084">
          <cell r="A11084">
            <v>5100001</v>
          </cell>
          <cell r="B11084" t="str">
            <v>ALL OTHER COSTS AND EXPENSES</v>
          </cell>
        </row>
        <row r="11085">
          <cell r="A11085">
            <v>5100001</v>
          </cell>
          <cell r="B11085" t="str">
            <v>ALL OTHER COSTS AND EXPENSES</v>
          </cell>
        </row>
        <row r="11086">
          <cell r="A11086">
            <v>5100001</v>
          </cell>
          <cell r="B11086" t="str">
            <v>ALL OTHER COSTS AND EXPENSES</v>
          </cell>
        </row>
        <row r="11087">
          <cell r="A11087">
            <v>5100001</v>
          </cell>
          <cell r="B11087" t="str">
            <v>ALL OTHER COSTS AND EXPENSES</v>
          </cell>
        </row>
        <row r="11088">
          <cell r="A11088">
            <v>5100001</v>
          </cell>
          <cell r="B11088" t="str">
            <v>ALL OTHER COSTS AND EXPENSES</v>
          </cell>
        </row>
        <row r="11089">
          <cell r="A11089">
            <v>5100001</v>
          </cell>
          <cell r="B11089" t="str">
            <v>ALL OTHER COSTS AND EXPENSES</v>
          </cell>
        </row>
        <row r="11090">
          <cell r="A11090">
            <v>5100001</v>
          </cell>
          <cell r="B11090" t="str">
            <v>ALL OTHER COSTS AND EXPENSES</v>
          </cell>
        </row>
        <row r="11091">
          <cell r="A11091">
            <v>5100001</v>
          </cell>
          <cell r="B11091" t="str">
            <v>ALL OTHER COSTS AND EXPENSES</v>
          </cell>
        </row>
        <row r="11092">
          <cell r="A11092">
            <v>5100001</v>
          </cell>
          <cell r="B11092" t="str">
            <v>ALL OTHER COSTS AND EXPENSES</v>
          </cell>
        </row>
        <row r="11093">
          <cell r="A11093">
            <v>5100001</v>
          </cell>
          <cell r="B11093" t="str">
            <v>ALL OTHER COSTS AND EXPENSES</v>
          </cell>
        </row>
        <row r="11094">
          <cell r="A11094">
            <v>5100001</v>
          </cell>
          <cell r="B11094" t="str">
            <v>ALL OTHER COSTS AND EXPENSES</v>
          </cell>
        </row>
        <row r="11095">
          <cell r="A11095">
            <v>5100001</v>
          </cell>
          <cell r="B11095" t="str">
            <v>ALL OTHER COSTS AND EXPENSES</v>
          </cell>
        </row>
        <row r="11096">
          <cell r="A11096">
            <v>5100001</v>
          </cell>
          <cell r="B11096" t="str">
            <v>ALL OTHER COSTS AND EXPENSES</v>
          </cell>
        </row>
        <row r="11097">
          <cell r="A11097">
            <v>5100001</v>
          </cell>
          <cell r="B11097" t="str">
            <v>ALL OTHER COSTS AND EXPENSES</v>
          </cell>
        </row>
        <row r="11098">
          <cell r="A11098">
            <v>5100001</v>
          </cell>
          <cell r="B11098" t="str">
            <v>ALL OTHER COSTS AND EXPENSES</v>
          </cell>
        </row>
        <row r="11099">
          <cell r="A11099">
            <v>5100001</v>
          </cell>
          <cell r="B11099" t="str">
            <v>ALL OTHER COSTS AND EXPENSES</v>
          </cell>
        </row>
        <row r="11100">
          <cell r="A11100">
            <v>5100001</v>
          </cell>
          <cell r="B11100" t="str">
            <v>ALL OTHER COSTS AND EXPENSES</v>
          </cell>
        </row>
        <row r="11101">
          <cell r="A11101">
            <v>5100001</v>
          </cell>
          <cell r="B11101" t="str">
            <v>ALL OTHER COSTS AND EXPENSES</v>
          </cell>
        </row>
        <row r="11102">
          <cell r="A11102">
            <v>5100001</v>
          </cell>
          <cell r="B11102" t="str">
            <v>ALL OTHER COSTS AND EXPENSES</v>
          </cell>
        </row>
        <row r="11103">
          <cell r="A11103">
            <v>5100001</v>
          </cell>
          <cell r="B11103" t="str">
            <v>ALL OTHER COSTS AND EXPENSES</v>
          </cell>
        </row>
        <row r="11104">
          <cell r="A11104">
            <v>5100001</v>
          </cell>
          <cell r="B11104" t="str">
            <v>ALL OTHER COSTS AND EXPENSES</v>
          </cell>
        </row>
        <row r="11105">
          <cell r="A11105">
            <v>5100001</v>
          </cell>
          <cell r="B11105" t="str">
            <v>ALL OTHER COSTS AND EXPENSES</v>
          </cell>
        </row>
        <row r="11106">
          <cell r="A11106">
            <v>5100001</v>
          </cell>
          <cell r="B11106" t="str">
            <v>ALL OTHER COSTS AND EXPENSES</v>
          </cell>
        </row>
        <row r="11107">
          <cell r="A11107">
            <v>5100001</v>
          </cell>
          <cell r="B11107" t="str">
            <v>ALL OTHER COSTS AND EXPENSES</v>
          </cell>
        </row>
        <row r="11108">
          <cell r="A11108">
            <v>5100001</v>
          </cell>
          <cell r="B11108" t="str">
            <v>ALL OTHER COSTS AND EXPENSES</v>
          </cell>
        </row>
        <row r="11109">
          <cell r="A11109">
            <v>5100001</v>
          </cell>
          <cell r="B11109" t="str">
            <v>ALL OTHER COSTS AND EXPENSES</v>
          </cell>
        </row>
        <row r="11110">
          <cell r="A11110">
            <v>5100001</v>
          </cell>
          <cell r="B11110" t="str">
            <v>ALL OTHER COSTS AND EXPENSES</v>
          </cell>
        </row>
        <row r="11111">
          <cell r="A11111">
            <v>5100001</v>
          </cell>
          <cell r="B11111" t="str">
            <v>ALL OTHER COSTS AND EXPENSES</v>
          </cell>
        </row>
        <row r="11112">
          <cell r="A11112">
            <v>5100001</v>
          </cell>
          <cell r="B11112" t="str">
            <v>ALL OTHER COSTS AND EXPENSES</v>
          </cell>
        </row>
        <row r="11113">
          <cell r="A11113">
            <v>5100001</v>
          </cell>
          <cell r="B11113" t="str">
            <v>ALL OTHER COSTS AND EXPENSES</v>
          </cell>
        </row>
        <row r="11114">
          <cell r="A11114">
            <v>5100001</v>
          </cell>
          <cell r="B11114" t="str">
            <v>ALL OTHER COSTS AND EXPENSES</v>
          </cell>
        </row>
        <row r="11115">
          <cell r="A11115">
            <v>5100001</v>
          </cell>
          <cell r="B11115" t="str">
            <v>ALL OTHER COSTS AND EXPENSES</v>
          </cell>
        </row>
        <row r="11116">
          <cell r="A11116">
            <v>5100001</v>
          </cell>
          <cell r="B11116" t="str">
            <v>ALL OTHER COSTS AND EXPENSES</v>
          </cell>
        </row>
        <row r="11117">
          <cell r="A11117">
            <v>5100001</v>
          </cell>
          <cell r="B11117" t="str">
            <v>ALL OTHER COSTS AND EXPENSES</v>
          </cell>
        </row>
        <row r="11118">
          <cell r="A11118">
            <v>5100001</v>
          </cell>
          <cell r="B11118" t="str">
            <v>ALL OTHER COSTS AND EXPENSES</v>
          </cell>
        </row>
        <row r="11119">
          <cell r="A11119">
            <v>5100001</v>
          </cell>
          <cell r="B11119" t="str">
            <v>ALL OTHER COSTS AND EXPENSES</v>
          </cell>
        </row>
        <row r="11120">
          <cell r="A11120">
            <v>5100001</v>
          </cell>
          <cell r="B11120" t="str">
            <v>ALL OTHER COSTS AND EXPENSES</v>
          </cell>
        </row>
        <row r="11121">
          <cell r="A11121">
            <v>5100001</v>
          </cell>
          <cell r="B11121" t="str">
            <v>ALL OTHER COSTS AND EXPENSES</v>
          </cell>
        </row>
        <row r="11122">
          <cell r="A11122">
            <v>5100001</v>
          </cell>
          <cell r="B11122" t="str">
            <v>ALL OTHER COSTS AND EXPENSES</v>
          </cell>
        </row>
        <row r="11123">
          <cell r="A11123">
            <v>5100001</v>
          </cell>
          <cell r="B11123" t="str">
            <v>ALL OTHER COSTS AND EXPENSES</v>
          </cell>
        </row>
        <row r="11124">
          <cell r="A11124">
            <v>5100001</v>
          </cell>
          <cell r="B11124" t="str">
            <v>ALL OTHER COSTS AND EXPENSES</v>
          </cell>
        </row>
        <row r="11125">
          <cell r="A11125">
            <v>5100001</v>
          </cell>
          <cell r="B11125" t="str">
            <v>ALL OTHER COSTS AND EXPENSES</v>
          </cell>
        </row>
        <row r="11126">
          <cell r="A11126">
            <v>5100001</v>
          </cell>
          <cell r="B11126" t="str">
            <v>ALL OTHER COSTS AND EXPENSES</v>
          </cell>
        </row>
        <row r="11127">
          <cell r="A11127">
            <v>5100001</v>
          </cell>
          <cell r="B11127" t="str">
            <v>ALL OTHER COSTS AND EXPENSES</v>
          </cell>
        </row>
        <row r="11128">
          <cell r="A11128">
            <v>5100001</v>
          </cell>
          <cell r="B11128" t="str">
            <v>ALL OTHER COSTS AND EXPENSES</v>
          </cell>
        </row>
        <row r="11129">
          <cell r="A11129">
            <v>5100001</v>
          </cell>
          <cell r="B11129" t="str">
            <v>ALL OTHER COSTS AND EXPENSES</v>
          </cell>
        </row>
        <row r="11130">
          <cell r="A11130">
            <v>5100001</v>
          </cell>
          <cell r="B11130" t="str">
            <v>ALL OTHER COSTS AND EXPENSES</v>
          </cell>
        </row>
        <row r="11131">
          <cell r="A11131">
            <v>5100001</v>
          </cell>
          <cell r="B11131" t="str">
            <v>ALL OTHER COSTS AND EXPENSES</v>
          </cell>
        </row>
        <row r="11132">
          <cell r="A11132">
            <v>5100001</v>
          </cell>
          <cell r="B11132" t="str">
            <v>ALL OTHER COSTS AND EXPENSES</v>
          </cell>
        </row>
        <row r="11133">
          <cell r="A11133">
            <v>5100001</v>
          </cell>
          <cell r="B11133" t="str">
            <v>ALL OTHER COSTS AND EXPENSES</v>
          </cell>
        </row>
        <row r="11134">
          <cell r="A11134">
            <v>5100001</v>
          </cell>
          <cell r="B11134" t="str">
            <v>ALL OTHER COSTS AND EXPENSES</v>
          </cell>
        </row>
        <row r="11135">
          <cell r="A11135">
            <v>5100001</v>
          </cell>
          <cell r="B11135" t="str">
            <v>ALL OTHER COSTS AND EXPENSES</v>
          </cell>
        </row>
        <row r="11136">
          <cell r="A11136">
            <v>5100001</v>
          </cell>
          <cell r="B11136" t="str">
            <v>ALL OTHER COSTS AND EXPENSES</v>
          </cell>
        </row>
        <row r="11137">
          <cell r="A11137">
            <v>5100001</v>
          </cell>
          <cell r="B11137" t="str">
            <v>ALL OTHER COSTS AND EXPENSES</v>
          </cell>
        </row>
        <row r="11138">
          <cell r="A11138">
            <v>5100001</v>
          </cell>
          <cell r="B11138" t="str">
            <v>ALL OTHER COSTS AND EXPENSES</v>
          </cell>
        </row>
        <row r="11139">
          <cell r="A11139">
            <v>5100001</v>
          </cell>
          <cell r="B11139" t="str">
            <v>ALL OTHER COSTS AND EXPENSES</v>
          </cell>
        </row>
        <row r="11140">
          <cell r="A11140">
            <v>5100001</v>
          </cell>
          <cell r="B11140" t="str">
            <v>ALL OTHER COSTS AND EXPENSES</v>
          </cell>
        </row>
        <row r="11141">
          <cell r="A11141">
            <v>5100001</v>
          </cell>
          <cell r="B11141" t="str">
            <v>ALL OTHER COSTS AND EXPENSES</v>
          </cell>
        </row>
        <row r="11142">
          <cell r="A11142">
            <v>5100001</v>
          </cell>
          <cell r="B11142" t="str">
            <v>ALL OTHER COSTS AND EXPENSES</v>
          </cell>
        </row>
        <row r="11143">
          <cell r="A11143">
            <v>5100001</v>
          </cell>
          <cell r="B11143" t="str">
            <v>ALL OTHER COSTS AND EXPENSES</v>
          </cell>
        </row>
        <row r="11144">
          <cell r="A11144">
            <v>5100001</v>
          </cell>
          <cell r="B11144" t="str">
            <v>ALL OTHER COSTS AND EXPENSES</v>
          </cell>
        </row>
        <row r="11145">
          <cell r="A11145">
            <v>5100001</v>
          </cell>
          <cell r="B11145" t="str">
            <v>ALL OTHER COSTS AND EXPENSES</v>
          </cell>
        </row>
        <row r="11146">
          <cell r="A11146">
            <v>5100001</v>
          </cell>
          <cell r="B11146" t="str">
            <v>ALL OTHER COSTS AND EXPENSES</v>
          </cell>
        </row>
        <row r="11147">
          <cell r="A11147">
            <v>5100001</v>
          </cell>
          <cell r="B11147" t="str">
            <v>ALL OTHER COSTS AND EXPENSES</v>
          </cell>
        </row>
        <row r="11148">
          <cell r="A11148">
            <v>5100001</v>
          </cell>
          <cell r="B11148" t="str">
            <v>ALL OTHER COSTS AND EXPENSES</v>
          </cell>
        </row>
        <row r="11149">
          <cell r="A11149">
            <v>5100001</v>
          </cell>
          <cell r="B11149" t="str">
            <v>ALL OTHER COSTS AND EXPENSES</v>
          </cell>
        </row>
        <row r="11150">
          <cell r="A11150">
            <v>5100001</v>
          </cell>
          <cell r="B11150" t="str">
            <v>ALL OTHER COSTS AND EXPENSES</v>
          </cell>
        </row>
        <row r="11151">
          <cell r="A11151">
            <v>5100001</v>
          </cell>
          <cell r="B11151" t="str">
            <v>ALL OTHER COSTS AND EXPENSES</v>
          </cell>
        </row>
        <row r="11152">
          <cell r="A11152">
            <v>5100001</v>
          </cell>
          <cell r="B11152" t="str">
            <v>ALL OTHER COSTS AND EXPENSES</v>
          </cell>
        </row>
        <row r="11153">
          <cell r="A11153">
            <v>5100001</v>
          </cell>
          <cell r="B11153" t="str">
            <v>ALL OTHER COSTS AND EXPENSES</v>
          </cell>
        </row>
        <row r="11154">
          <cell r="A11154">
            <v>5100001</v>
          </cell>
          <cell r="B11154" t="str">
            <v>ALL OTHER COSTS AND EXPENSES</v>
          </cell>
        </row>
        <row r="11155">
          <cell r="A11155">
            <v>5100001</v>
          </cell>
          <cell r="B11155" t="str">
            <v>ALL OTHER COSTS AND EXPENSES</v>
          </cell>
        </row>
        <row r="11156">
          <cell r="A11156">
            <v>5100001</v>
          </cell>
          <cell r="B11156" t="str">
            <v>ALL OTHER COSTS AND EXPENSES</v>
          </cell>
        </row>
        <row r="11157">
          <cell r="A11157">
            <v>5100001</v>
          </cell>
          <cell r="B11157" t="str">
            <v>ALL OTHER COSTS AND EXPENSES</v>
          </cell>
        </row>
        <row r="11158">
          <cell r="A11158">
            <v>5100001</v>
          </cell>
          <cell r="B11158" t="str">
            <v>ALL OTHER COSTS AND EXPENSES</v>
          </cell>
        </row>
        <row r="11159">
          <cell r="A11159">
            <v>5100001</v>
          </cell>
          <cell r="B11159" t="str">
            <v>ALL OTHER COSTS AND EXPENSES</v>
          </cell>
        </row>
        <row r="11160">
          <cell r="A11160">
            <v>5100001</v>
          </cell>
          <cell r="B11160" t="str">
            <v>ALL OTHER COSTS AND EXPENSES</v>
          </cell>
        </row>
        <row r="11161">
          <cell r="A11161">
            <v>5100001</v>
          </cell>
          <cell r="B11161" t="str">
            <v>ALL OTHER COSTS AND EXPENSES</v>
          </cell>
        </row>
        <row r="11162">
          <cell r="A11162">
            <v>5100001</v>
          </cell>
          <cell r="B11162" t="str">
            <v>ALL OTHER COSTS AND EXPENSES</v>
          </cell>
        </row>
        <row r="11163">
          <cell r="A11163">
            <v>5100001</v>
          </cell>
          <cell r="B11163" t="str">
            <v>ALL OTHER COSTS AND EXPENSES</v>
          </cell>
        </row>
        <row r="11164">
          <cell r="A11164">
            <v>5100001</v>
          </cell>
          <cell r="B11164" t="str">
            <v>ALL OTHER COSTS AND EXPENSES</v>
          </cell>
        </row>
        <row r="11165">
          <cell r="A11165">
            <v>5100001</v>
          </cell>
          <cell r="B11165" t="str">
            <v>ALL OTHER COSTS AND EXPENSES</v>
          </cell>
        </row>
        <row r="11166">
          <cell r="A11166">
            <v>5100001</v>
          </cell>
          <cell r="B11166" t="str">
            <v>ALL OTHER COSTS AND EXPENSES</v>
          </cell>
        </row>
        <row r="11167">
          <cell r="A11167">
            <v>5100001</v>
          </cell>
          <cell r="B11167" t="str">
            <v>ALL OTHER COSTS AND EXPENSES</v>
          </cell>
        </row>
        <row r="11168">
          <cell r="A11168">
            <v>5100001</v>
          </cell>
          <cell r="B11168" t="str">
            <v>ALL OTHER COSTS AND EXPENSES</v>
          </cell>
        </row>
        <row r="11169">
          <cell r="A11169">
            <v>5100001</v>
          </cell>
          <cell r="B11169" t="str">
            <v>ALL OTHER COSTS AND EXPENSES</v>
          </cell>
        </row>
        <row r="11170">
          <cell r="A11170">
            <v>5100001</v>
          </cell>
          <cell r="B11170" t="str">
            <v>ALL OTHER COSTS AND EXPENSES</v>
          </cell>
        </row>
        <row r="11171">
          <cell r="A11171">
            <v>5100001</v>
          </cell>
          <cell r="B11171" t="str">
            <v>ALL OTHER COSTS AND EXPENSES</v>
          </cell>
        </row>
        <row r="11172">
          <cell r="A11172">
            <v>5100001</v>
          </cell>
          <cell r="B11172" t="str">
            <v>ALL OTHER COSTS AND EXPENSES</v>
          </cell>
        </row>
        <row r="11173">
          <cell r="A11173">
            <v>5100001</v>
          </cell>
          <cell r="B11173" t="str">
            <v>ALL OTHER COSTS AND EXPENSES</v>
          </cell>
        </row>
        <row r="11174">
          <cell r="A11174">
            <v>5100001</v>
          </cell>
          <cell r="B11174" t="str">
            <v>ALL OTHER COSTS AND EXPENSES</v>
          </cell>
        </row>
        <row r="11175">
          <cell r="A11175">
            <v>5100001</v>
          </cell>
          <cell r="B11175" t="str">
            <v>ALL OTHER COSTS AND EXPENSES</v>
          </cell>
        </row>
        <row r="11176">
          <cell r="A11176">
            <v>5100001</v>
          </cell>
          <cell r="B11176" t="str">
            <v>ALL OTHER COSTS AND EXPENSES</v>
          </cell>
        </row>
        <row r="11177">
          <cell r="A11177">
            <v>5100001</v>
          </cell>
          <cell r="B11177" t="str">
            <v>ALL OTHER COSTS AND EXPENSES</v>
          </cell>
        </row>
        <row r="11178">
          <cell r="A11178">
            <v>5100001</v>
          </cell>
          <cell r="B11178" t="str">
            <v>ALL OTHER COSTS AND EXPENSES</v>
          </cell>
        </row>
        <row r="11179">
          <cell r="A11179">
            <v>5100001</v>
          </cell>
          <cell r="B11179" t="str">
            <v>ALL OTHER COSTS AND EXPENSES</v>
          </cell>
        </row>
        <row r="11180">
          <cell r="A11180">
            <v>5100001</v>
          </cell>
          <cell r="B11180" t="str">
            <v>ALL OTHER COSTS AND EXPENSES</v>
          </cell>
        </row>
        <row r="11181">
          <cell r="A11181">
            <v>5100001</v>
          </cell>
          <cell r="B11181" t="str">
            <v>ALL OTHER COSTS AND EXPENSES</v>
          </cell>
        </row>
        <row r="11182">
          <cell r="A11182">
            <v>5100001</v>
          </cell>
          <cell r="B11182" t="str">
            <v>ALL OTHER COSTS AND EXPENSES</v>
          </cell>
        </row>
        <row r="11183">
          <cell r="A11183">
            <v>5100001</v>
          </cell>
          <cell r="B11183" t="str">
            <v>ALL OTHER COSTS AND EXPENSES</v>
          </cell>
        </row>
        <row r="11184">
          <cell r="A11184">
            <v>5100001</v>
          </cell>
          <cell r="B11184" t="str">
            <v>ALL OTHER COSTS AND EXPENSES</v>
          </cell>
        </row>
        <row r="11185">
          <cell r="A11185">
            <v>5100001</v>
          </cell>
          <cell r="B11185" t="str">
            <v>ALL OTHER COSTS AND EXPENSES</v>
          </cell>
        </row>
        <row r="11186">
          <cell r="A11186">
            <v>5100001</v>
          </cell>
          <cell r="B11186" t="str">
            <v>ALL OTHER COSTS AND EXPENSES</v>
          </cell>
        </row>
        <row r="11187">
          <cell r="A11187">
            <v>5100001</v>
          </cell>
          <cell r="B11187" t="str">
            <v>ALL OTHER COSTS AND EXPENSES</v>
          </cell>
        </row>
        <row r="11188">
          <cell r="A11188">
            <v>5100001</v>
          </cell>
          <cell r="B11188" t="str">
            <v>ALL OTHER COSTS AND EXPENSES</v>
          </cell>
        </row>
        <row r="11189">
          <cell r="A11189">
            <v>5100001</v>
          </cell>
          <cell r="B11189" t="str">
            <v>ALL OTHER COSTS AND EXPENSES</v>
          </cell>
        </row>
        <row r="11190">
          <cell r="A11190">
            <v>5100001</v>
          </cell>
          <cell r="B11190" t="str">
            <v>ALL OTHER COSTS AND EXPENSES</v>
          </cell>
        </row>
        <row r="11191">
          <cell r="A11191">
            <v>5100001</v>
          </cell>
          <cell r="B11191" t="str">
            <v>ALL OTHER COSTS AND EXPENSES</v>
          </cell>
        </row>
        <row r="11192">
          <cell r="A11192">
            <v>5100001</v>
          </cell>
          <cell r="B11192" t="str">
            <v>ALL OTHER COSTS AND EXPENSES</v>
          </cell>
        </row>
        <row r="11193">
          <cell r="A11193">
            <v>5100001</v>
          </cell>
          <cell r="B11193" t="str">
            <v>ALL OTHER COSTS AND EXPENSES</v>
          </cell>
        </row>
        <row r="11194">
          <cell r="A11194">
            <v>5100001</v>
          </cell>
          <cell r="B11194" t="str">
            <v>ALL OTHER COSTS AND EXPENSES</v>
          </cell>
        </row>
        <row r="11195">
          <cell r="A11195">
            <v>5100001</v>
          </cell>
          <cell r="B11195" t="str">
            <v>ALL OTHER COSTS AND EXPENSES</v>
          </cell>
        </row>
        <row r="11196">
          <cell r="A11196">
            <v>5100001</v>
          </cell>
          <cell r="B11196" t="str">
            <v>ALL OTHER COSTS AND EXPENSES</v>
          </cell>
        </row>
        <row r="11197">
          <cell r="A11197">
            <v>5100001</v>
          </cell>
          <cell r="B11197" t="str">
            <v>ALL OTHER COSTS AND EXPENSES</v>
          </cell>
        </row>
        <row r="11198">
          <cell r="A11198">
            <v>5100001</v>
          </cell>
          <cell r="B11198" t="str">
            <v>ALL OTHER COSTS AND EXPENSES</v>
          </cell>
        </row>
        <row r="11199">
          <cell r="A11199">
            <v>5100001</v>
          </cell>
          <cell r="B11199" t="str">
            <v>ALL OTHER COSTS AND EXPENSES</v>
          </cell>
        </row>
        <row r="11200">
          <cell r="A11200">
            <v>5100001</v>
          </cell>
          <cell r="B11200" t="str">
            <v>ALL OTHER COSTS AND EXPENSES</v>
          </cell>
        </row>
        <row r="11201">
          <cell r="A11201">
            <v>5100001</v>
          </cell>
          <cell r="B11201" t="str">
            <v>ALL OTHER COSTS AND EXPENSES</v>
          </cell>
        </row>
        <row r="11202">
          <cell r="A11202">
            <v>5100001</v>
          </cell>
          <cell r="B11202" t="str">
            <v>ALL OTHER COSTS AND EXPENSES</v>
          </cell>
        </row>
        <row r="11203">
          <cell r="A11203">
            <v>5100001</v>
          </cell>
          <cell r="B11203" t="str">
            <v>ALL OTHER COSTS AND EXPENSES</v>
          </cell>
        </row>
        <row r="11204">
          <cell r="A11204">
            <v>5100001</v>
          </cell>
          <cell r="B11204" t="str">
            <v>ALL OTHER COSTS AND EXPENSES</v>
          </cell>
        </row>
        <row r="11205">
          <cell r="A11205">
            <v>5100001</v>
          </cell>
          <cell r="B11205" t="str">
            <v>ALL OTHER COSTS AND EXPENSES</v>
          </cell>
        </row>
        <row r="11206">
          <cell r="A11206">
            <v>5100001</v>
          </cell>
          <cell r="B11206" t="str">
            <v>ALL OTHER COSTS AND EXPENSES</v>
          </cell>
        </row>
        <row r="11207">
          <cell r="A11207">
            <v>5100001</v>
          </cell>
          <cell r="B11207" t="str">
            <v>ALL OTHER COSTS AND EXPENSES</v>
          </cell>
        </row>
        <row r="11208">
          <cell r="A11208">
            <v>5100001</v>
          </cell>
          <cell r="B11208" t="str">
            <v>ALL OTHER COSTS AND EXPENSES</v>
          </cell>
        </row>
        <row r="11209">
          <cell r="A11209">
            <v>5100001</v>
          </cell>
          <cell r="B11209" t="str">
            <v>ALL OTHER COSTS AND EXPENSES</v>
          </cell>
        </row>
        <row r="11210">
          <cell r="A11210">
            <v>5100001</v>
          </cell>
          <cell r="B11210" t="str">
            <v>ALL OTHER COSTS AND EXPENSES</v>
          </cell>
        </row>
        <row r="11211">
          <cell r="A11211">
            <v>5100001</v>
          </cell>
          <cell r="B11211" t="str">
            <v>ALL OTHER COSTS AND EXPENSES</v>
          </cell>
        </row>
        <row r="11212">
          <cell r="A11212">
            <v>5100001</v>
          </cell>
          <cell r="B11212" t="str">
            <v>ALL OTHER COSTS AND EXPENSES</v>
          </cell>
        </row>
        <row r="11213">
          <cell r="A11213">
            <v>5100001</v>
          </cell>
          <cell r="B11213" t="str">
            <v>ALL OTHER COSTS AND EXPENSES</v>
          </cell>
        </row>
        <row r="11214">
          <cell r="A11214">
            <v>5100001</v>
          </cell>
          <cell r="B11214" t="str">
            <v>ALL OTHER COSTS AND EXPENSES</v>
          </cell>
        </row>
        <row r="11215">
          <cell r="A11215">
            <v>5100001</v>
          </cell>
          <cell r="B11215" t="str">
            <v>ALL OTHER COSTS AND EXPENSES</v>
          </cell>
        </row>
        <row r="11216">
          <cell r="A11216">
            <v>5100001</v>
          </cell>
          <cell r="B11216" t="str">
            <v>ALL OTHER COSTS AND EXPENSES</v>
          </cell>
        </row>
        <row r="11217">
          <cell r="A11217">
            <v>5100001</v>
          </cell>
          <cell r="B11217" t="str">
            <v>ALL OTHER COSTS AND EXPENSES</v>
          </cell>
        </row>
        <row r="11218">
          <cell r="A11218">
            <v>5100001</v>
          </cell>
          <cell r="B11218" t="str">
            <v>ALL OTHER COSTS AND EXPENSES</v>
          </cell>
        </row>
        <row r="11219">
          <cell r="A11219">
            <v>5100001</v>
          </cell>
          <cell r="B11219" t="str">
            <v>ALL OTHER COSTS AND EXPENSES</v>
          </cell>
        </row>
        <row r="11220">
          <cell r="A11220">
            <v>5100001</v>
          </cell>
          <cell r="B11220" t="str">
            <v>ALL OTHER COSTS AND EXPENSES</v>
          </cell>
        </row>
        <row r="11221">
          <cell r="A11221">
            <v>5100001</v>
          </cell>
          <cell r="B11221" t="str">
            <v>ALL OTHER COSTS AND EXPENSES</v>
          </cell>
        </row>
        <row r="11222">
          <cell r="A11222">
            <v>5100001</v>
          </cell>
          <cell r="B11222" t="str">
            <v>ALL OTHER COSTS AND EXPENSES</v>
          </cell>
        </row>
        <row r="11223">
          <cell r="A11223">
            <v>5100001</v>
          </cell>
          <cell r="B11223" t="str">
            <v>ALL OTHER COSTS AND EXPENSES</v>
          </cell>
        </row>
        <row r="11224">
          <cell r="A11224">
            <v>5100001</v>
          </cell>
          <cell r="B11224" t="str">
            <v>ALL OTHER COSTS AND EXPENSES</v>
          </cell>
        </row>
        <row r="11225">
          <cell r="A11225">
            <v>5100001</v>
          </cell>
          <cell r="B11225" t="str">
            <v>ALL OTHER COSTS AND EXPENSES</v>
          </cell>
        </row>
        <row r="11226">
          <cell r="A11226">
            <v>5100001</v>
          </cell>
          <cell r="B11226" t="str">
            <v>ALL OTHER COSTS AND EXPENSES</v>
          </cell>
        </row>
        <row r="11227">
          <cell r="A11227">
            <v>5100001</v>
          </cell>
          <cell r="B11227" t="str">
            <v>ALL OTHER COSTS AND EXPENSES</v>
          </cell>
        </row>
        <row r="11228">
          <cell r="A11228">
            <v>5100001</v>
          </cell>
          <cell r="B11228" t="str">
            <v>ALL OTHER COSTS AND EXPENSES</v>
          </cell>
        </row>
        <row r="11229">
          <cell r="A11229">
            <v>5100001</v>
          </cell>
          <cell r="B11229" t="str">
            <v>ALL OTHER COSTS AND EXPENSES</v>
          </cell>
        </row>
        <row r="11230">
          <cell r="A11230">
            <v>5100001</v>
          </cell>
          <cell r="B11230" t="str">
            <v>ALL OTHER COSTS AND EXPENSES</v>
          </cell>
        </row>
        <row r="11231">
          <cell r="A11231">
            <v>5100001</v>
          </cell>
          <cell r="B11231" t="str">
            <v>ALL OTHER COSTS AND EXPENSES</v>
          </cell>
        </row>
        <row r="11232">
          <cell r="A11232">
            <v>5100001</v>
          </cell>
          <cell r="B11232" t="str">
            <v>ALL OTHER COSTS AND EXPENSES</v>
          </cell>
        </row>
        <row r="11233">
          <cell r="A11233">
            <v>5100001</v>
          </cell>
          <cell r="B11233" t="str">
            <v>ALL OTHER COSTS AND EXPENSES</v>
          </cell>
        </row>
        <row r="11234">
          <cell r="A11234">
            <v>5100001</v>
          </cell>
          <cell r="B11234" t="str">
            <v>ALL OTHER COSTS AND EXPENSES</v>
          </cell>
        </row>
        <row r="11235">
          <cell r="A11235">
            <v>5100001</v>
          </cell>
          <cell r="B11235" t="str">
            <v>ALL OTHER COSTS AND EXPENSES</v>
          </cell>
        </row>
        <row r="11236">
          <cell r="A11236">
            <v>5100001</v>
          </cell>
          <cell r="B11236" t="str">
            <v>ALL OTHER COSTS AND EXPENSES</v>
          </cell>
        </row>
        <row r="11237">
          <cell r="A11237">
            <v>5100001</v>
          </cell>
          <cell r="B11237" t="str">
            <v>ALL OTHER COSTS AND EXPENSES</v>
          </cell>
        </row>
        <row r="11238">
          <cell r="A11238">
            <v>5100001</v>
          </cell>
          <cell r="B11238" t="str">
            <v>ALL OTHER COSTS AND EXPENSES</v>
          </cell>
        </row>
        <row r="11239">
          <cell r="A11239">
            <v>5100001</v>
          </cell>
          <cell r="B11239" t="str">
            <v>ALL OTHER COSTS AND EXPENSES</v>
          </cell>
        </row>
        <row r="11240">
          <cell r="A11240">
            <v>5100001</v>
          </cell>
          <cell r="B11240" t="str">
            <v>ALL OTHER COSTS AND EXPENSES</v>
          </cell>
        </row>
        <row r="11241">
          <cell r="A11241">
            <v>5100001</v>
          </cell>
          <cell r="B11241" t="str">
            <v>ALL OTHER COSTS AND EXPENSES</v>
          </cell>
        </row>
        <row r="11242">
          <cell r="A11242">
            <v>5100001</v>
          </cell>
          <cell r="B11242" t="str">
            <v>ALL OTHER COSTS AND EXPENSES</v>
          </cell>
        </row>
        <row r="11243">
          <cell r="A11243">
            <v>5100001</v>
          </cell>
          <cell r="B11243" t="str">
            <v>ALL OTHER COSTS AND EXPENSES</v>
          </cell>
        </row>
        <row r="11244">
          <cell r="A11244">
            <v>5100001</v>
          </cell>
          <cell r="B11244" t="str">
            <v>ALL OTHER COSTS AND EXPENSES</v>
          </cell>
        </row>
        <row r="11245">
          <cell r="A11245">
            <v>5100001</v>
          </cell>
          <cell r="B11245" t="str">
            <v>ALL OTHER COSTS AND EXPENSES</v>
          </cell>
        </row>
        <row r="11246">
          <cell r="A11246">
            <v>5100001</v>
          </cell>
          <cell r="B11246" t="str">
            <v>ALL OTHER COSTS AND EXPENSES</v>
          </cell>
        </row>
        <row r="11247">
          <cell r="A11247">
            <v>5100001</v>
          </cell>
          <cell r="B11247" t="str">
            <v>ALL OTHER COSTS AND EXPENSES</v>
          </cell>
        </row>
        <row r="11248">
          <cell r="A11248">
            <v>5100001</v>
          </cell>
          <cell r="B11248" t="str">
            <v>ALL OTHER COSTS AND EXPENSES</v>
          </cell>
        </row>
        <row r="11249">
          <cell r="A11249">
            <v>5100001</v>
          </cell>
          <cell r="B11249" t="str">
            <v>ALL OTHER COSTS AND EXPENSES</v>
          </cell>
        </row>
        <row r="11250">
          <cell r="A11250">
            <v>5100001</v>
          </cell>
          <cell r="B11250" t="str">
            <v>ALL OTHER COSTS AND EXPENSES</v>
          </cell>
        </row>
        <row r="11251">
          <cell r="A11251">
            <v>5100001</v>
          </cell>
          <cell r="B11251" t="str">
            <v>ALL OTHER COSTS AND EXPENSES</v>
          </cell>
        </row>
        <row r="11252">
          <cell r="A11252">
            <v>5100001</v>
          </cell>
          <cell r="B11252" t="str">
            <v>ALL OTHER COSTS AND EXPENSES</v>
          </cell>
        </row>
        <row r="11253">
          <cell r="A11253">
            <v>5100001</v>
          </cell>
          <cell r="B11253" t="str">
            <v>ALL OTHER COSTS AND EXPENSES</v>
          </cell>
        </row>
        <row r="11254">
          <cell r="A11254">
            <v>5100001</v>
          </cell>
          <cell r="B11254" t="str">
            <v>ALL OTHER COSTS AND EXPENSES</v>
          </cell>
        </row>
        <row r="11255">
          <cell r="A11255">
            <v>5100001</v>
          </cell>
          <cell r="B11255" t="str">
            <v>ALL OTHER COSTS AND EXPENSES</v>
          </cell>
        </row>
        <row r="11256">
          <cell r="A11256">
            <v>5100001</v>
          </cell>
          <cell r="B11256" t="str">
            <v>ALL OTHER COSTS AND EXPENSES</v>
          </cell>
        </row>
        <row r="11257">
          <cell r="A11257">
            <v>5100001</v>
          </cell>
          <cell r="B11257" t="str">
            <v>ALL OTHER COSTS AND EXPENSES</v>
          </cell>
        </row>
        <row r="11258">
          <cell r="A11258">
            <v>5100001</v>
          </cell>
          <cell r="B11258" t="str">
            <v>ALL OTHER COSTS AND EXPENSES</v>
          </cell>
        </row>
        <row r="11259">
          <cell r="A11259">
            <v>5100001</v>
          </cell>
          <cell r="B11259" t="str">
            <v>ALL OTHER COSTS AND EXPENSES</v>
          </cell>
        </row>
        <row r="11260">
          <cell r="A11260">
            <v>5100001</v>
          </cell>
          <cell r="B11260" t="str">
            <v>ALL OTHER COSTS AND EXPENSES</v>
          </cell>
        </row>
        <row r="11261">
          <cell r="A11261">
            <v>5100001</v>
          </cell>
          <cell r="B11261" t="str">
            <v>ALL OTHER COSTS AND EXPENSES</v>
          </cell>
        </row>
        <row r="11262">
          <cell r="A11262">
            <v>5100001</v>
          </cell>
          <cell r="B11262" t="str">
            <v>ALL OTHER COSTS AND EXPENSES</v>
          </cell>
        </row>
        <row r="11263">
          <cell r="A11263">
            <v>5100001</v>
          </cell>
          <cell r="B11263" t="str">
            <v>ALL OTHER COSTS AND EXPENSES</v>
          </cell>
        </row>
        <row r="11264">
          <cell r="A11264">
            <v>5100001</v>
          </cell>
          <cell r="B11264" t="str">
            <v>ALL OTHER COSTS AND EXPENSES</v>
          </cell>
        </row>
        <row r="11265">
          <cell r="A11265">
            <v>5100001</v>
          </cell>
          <cell r="B11265" t="str">
            <v>ALL OTHER COSTS AND EXPENSES</v>
          </cell>
        </row>
        <row r="11266">
          <cell r="A11266">
            <v>5100001</v>
          </cell>
          <cell r="B11266" t="str">
            <v>ALL OTHER COSTS AND EXPENSES</v>
          </cell>
        </row>
        <row r="11267">
          <cell r="A11267">
            <v>5100001</v>
          </cell>
          <cell r="B11267" t="str">
            <v>ALL OTHER COSTS AND EXPENSES</v>
          </cell>
        </row>
        <row r="11268">
          <cell r="A11268">
            <v>5100001</v>
          </cell>
          <cell r="B11268" t="str">
            <v>ALL OTHER COSTS AND EXPENSES</v>
          </cell>
        </row>
        <row r="11269">
          <cell r="A11269">
            <v>5100001</v>
          </cell>
          <cell r="B11269" t="str">
            <v>ALL OTHER COSTS AND EXPENSES</v>
          </cell>
        </row>
        <row r="11270">
          <cell r="A11270">
            <v>5100001</v>
          </cell>
          <cell r="B11270" t="str">
            <v>ALL OTHER COSTS AND EXPENSES</v>
          </cell>
        </row>
        <row r="11271">
          <cell r="A11271">
            <v>5100001</v>
          </cell>
          <cell r="B11271" t="str">
            <v>ALL OTHER COSTS AND EXPENSES</v>
          </cell>
        </row>
        <row r="11272">
          <cell r="A11272">
            <v>5100001</v>
          </cell>
          <cell r="B11272" t="str">
            <v>ALL OTHER COSTS AND EXPENSES</v>
          </cell>
        </row>
        <row r="11273">
          <cell r="A11273">
            <v>5100001</v>
          </cell>
          <cell r="B11273" t="str">
            <v>ALL OTHER COSTS AND EXPENSES</v>
          </cell>
        </row>
        <row r="11274">
          <cell r="A11274">
            <v>5100001</v>
          </cell>
          <cell r="B11274" t="str">
            <v>ALL OTHER COSTS AND EXPENSES</v>
          </cell>
        </row>
        <row r="11275">
          <cell r="A11275">
            <v>5100001</v>
          </cell>
          <cell r="B11275" t="str">
            <v>ALL OTHER COSTS AND EXPENSES</v>
          </cell>
        </row>
        <row r="11276">
          <cell r="A11276">
            <v>5100001</v>
          </cell>
          <cell r="B11276" t="str">
            <v>ALL OTHER COSTS AND EXPENSES</v>
          </cell>
        </row>
        <row r="11277">
          <cell r="A11277">
            <v>5100001</v>
          </cell>
          <cell r="B11277" t="str">
            <v>ALL OTHER COSTS AND EXPENSES</v>
          </cell>
        </row>
        <row r="11278">
          <cell r="A11278">
            <v>5100001</v>
          </cell>
          <cell r="B11278" t="str">
            <v>ALL OTHER COSTS AND EXPENSES</v>
          </cell>
        </row>
        <row r="11279">
          <cell r="A11279">
            <v>5100001</v>
          </cell>
          <cell r="B11279" t="str">
            <v>ALL OTHER COSTS AND EXPENSES</v>
          </cell>
        </row>
        <row r="11280">
          <cell r="A11280">
            <v>5100001</v>
          </cell>
          <cell r="B11280" t="str">
            <v>ALL OTHER COSTS AND EXPENSES</v>
          </cell>
        </row>
        <row r="11281">
          <cell r="A11281">
            <v>5100001</v>
          </cell>
          <cell r="B11281" t="str">
            <v>ALL OTHER COSTS AND EXPENSES</v>
          </cell>
        </row>
        <row r="11282">
          <cell r="A11282">
            <v>5100001</v>
          </cell>
          <cell r="B11282" t="str">
            <v>ALL OTHER COSTS AND EXPENSES</v>
          </cell>
        </row>
        <row r="11283">
          <cell r="A11283">
            <v>5100001</v>
          </cell>
          <cell r="B11283" t="str">
            <v>ALL OTHER COSTS AND EXPENSES</v>
          </cell>
        </row>
        <row r="11284">
          <cell r="A11284">
            <v>5100001</v>
          </cell>
          <cell r="B11284" t="str">
            <v>ALL OTHER COSTS AND EXPENSES</v>
          </cell>
        </row>
        <row r="11285">
          <cell r="A11285">
            <v>5100001</v>
          </cell>
          <cell r="B11285" t="str">
            <v>ALL OTHER COSTS AND EXPENSES</v>
          </cell>
        </row>
        <row r="11286">
          <cell r="A11286">
            <v>5100001</v>
          </cell>
          <cell r="B11286" t="str">
            <v>ALL OTHER COSTS AND EXPENSES</v>
          </cell>
        </row>
        <row r="11287">
          <cell r="A11287">
            <v>5100001</v>
          </cell>
          <cell r="B11287" t="str">
            <v>ALL OTHER COSTS AND EXPENSES</v>
          </cell>
        </row>
        <row r="11288">
          <cell r="A11288">
            <v>5100001</v>
          </cell>
          <cell r="B11288" t="str">
            <v>ALL OTHER COSTS AND EXPENSES</v>
          </cell>
        </row>
        <row r="11289">
          <cell r="A11289">
            <v>5100001</v>
          </cell>
          <cell r="B11289" t="str">
            <v>ALL OTHER COSTS AND EXPENSES</v>
          </cell>
        </row>
        <row r="11290">
          <cell r="A11290">
            <v>5100001</v>
          </cell>
          <cell r="B11290" t="str">
            <v>ALL OTHER COSTS AND EXPENSES</v>
          </cell>
        </row>
        <row r="11291">
          <cell r="A11291">
            <v>5100001</v>
          </cell>
          <cell r="B11291" t="str">
            <v>ALL OTHER COSTS AND EXPENSES</v>
          </cell>
        </row>
        <row r="11292">
          <cell r="A11292">
            <v>5100001</v>
          </cell>
          <cell r="B11292" t="str">
            <v>ALL OTHER COSTS AND EXPENSES</v>
          </cell>
        </row>
        <row r="11293">
          <cell r="A11293">
            <v>5100001</v>
          </cell>
          <cell r="B11293" t="str">
            <v>ALL OTHER COSTS AND EXPENSES</v>
          </cell>
        </row>
        <row r="11294">
          <cell r="A11294">
            <v>5100001</v>
          </cell>
          <cell r="B11294" t="str">
            <v>ALL OTHER COSTS AND EXPENSES</v>
          </cell>
        </row>
        <row r="11295">
          <cell r="A11295">
            <v>5100001</v>
          </cell>
          <cell r="B11295" t="str">
            <v>ALL OTHER COSTS AND EXPENSES</v>
          </cell>
        </row>
        <row r="11296">
          <cell r="A11296">
            <v>5100001</v>
          </cell>
          <cell r="B11296" t="str">
            <v>ALL OTHER COSTS AND EXPENSES</v>
          </cell>
        </row>
        <row r="11297">
          <cell r="A11297">
            <v>5100001</v>
          </cell>
          <cell r="B11297" t="str">
            <v>ALL OTHER COSTS AND EXPENSES</v>
          </cell>
        </row>
        <row r="11298">
          <cell r="A11298">
            <v>5100001</v>
          </cell>
          <cell r="B11298" t="str">
            <v>ALL OTHER COSTS AND EXPENSES</v>
          </cell>
        </row>
        <row r="11299">
          <cell r="A11299">
            <v>5100001</v>
          </cell>
          <cell r="B11299" t="str">
            <v>ALL OTHER COSTS AND EXPENSES</v>
          </cell>
        </row>
        <row r="11300">
          <cell r="A11300">
            <v>5100001</v>
          </cell>
          <cell r="B11300" t="str">
            <v>ALL OTHER COSTS AND EXPENSES</v>
          </cell>
        </row>
        <row r="11301">
          <cell r="A11301">
            <v>5100001</v>
          </cell>
          <cell r="B11301" t="str">
            <v>ALL OTHER COSTS AND EXPENSES</v>
          </cell>
        </row>
        <row r="11302">
          <cell r="A11302">
            <v>5100001</v>
          </cell>
          <cell r="B11302" t="str">
            <v>ALL OTHER COSTS AND EXPENSES</v>
          </cell>
        </row>
        <row r="11303">
          <cell r="A11303">
            <v>5100001</v>
          </cell>
          <cell r="B11303" t="str">
            <v>ALL OTHER COSTS AND EXPENSES</v>
          </cell>
        </row>
        <row r="11304">
          <cell r="A11304">
            <v>5100001</v>
          </cell>
          <cell r="B11304" t="str">
            <v>ALL OTHER COSTS AND EXPENSES</v>
          </cell>
        </row>
        <row r="11305">
          <cell r="A11305">
            <v>5100001</v>
          </cell>
          <cell r="B11305" t="str">
            <v>ALL OTHER COSTS AND EXPENSES</v>
          </cell>
        </row>
        <row r="11306">
          <cell r="A11306">
            <v>5100001</v>
          </cell>
          <cell r="B11306" t="str">
            <v>ALL OTHER COSTS AND EXPENSES</v>
          </cell>
        </row>
        <row r="11307">
          <cell r="A11307">
            <v>5100001</v>
          </cell>
          <cell r="B11307" t="str">
            <v>ALL OTHER COSTS AND EXPENSES</v>
          </cell>
        </row>
        <row r="11308">
          <cell r="A11308">
            <v>5100001</v>
          </cell>
          <cell r="B11308" t="str">
            <v>ALL OTHER COSTS AND EXPENSES</v>
          </cell>
        </row>
        <row r="11309">
          <cell r="A11309">
            <v>5100001</v>
          </cell>
          <cell r="B11309" t="str">
            <v>ALL OTHER COSTS AND EXPENSES</v>
          </cell>
        </row>
        <row r="11310">
          <cell r="A11310">
            <v>5100001</v>
          </cell>
          <cell r="B11310" t="str">
            <v>ALL OTHER COSTS AND EXPENSES</v>
          </cell>
        </row>
        <row r="11311">
          <cell r="A11311">
            <v>5100001</v>
          </cell>
          <cell r="B11311" t="str">
            <v>ALL OTHER COSTS AND EXPENSES</v>
          </cell>
        </row>
        <row r="11312">
          <cell r="A11312">
            <v>5100001</v>
          </cell>
          <cell r="B11312" t="str">
            <v>ALL OTHER COSTS AND EXPENSES</v>
          </cell>
        </row>
        <row r="11313">
          <cell r="A11313">
            <v>5100001</v>
          </cell>
          <cell r="B11313" t="str">
            <v>ALL OTHER COSTS AND EXPENSES</v>
          </cell>
        </row>
        <row r="11314">
          <cell r="A11314">
            <v>5100001</v>
          </cell>
          <cell r="B11314" t="str">
            <v>ALL OTHER COSTS AND EXPENSES</v>
          </cell>
        </row>
        <row r="11315">
          <cell r="A11315">
            <v>5100001</v>
          </cell>
          <cell r="B11315" t="str">
            <v>ALL OTHER COSTS AND EXPENSES</v>
          </cell>
        </row>
        <row r="11316">
          <cell r="A11316">
            <v>5100001</v>
          </cell>
          <cell r="B11316" t="str">
            <v>ALL OTHER COSTS AND EXPENSES</v>
          </cell>
        </row>
        <row r="11317">
          <cell r="A11317">
            <v>5100001</v>
          </cell>
          <cell r="B11317" t="str">
            <v>ALL OTHER COSTS AND EXPENSES</v>
          </cell>
        </row>
        <row r="11318">
          <cell r="A11318">
            <v>5100001</v>
          </cell>
          <cell r="B11318" t="str">
            <v>ALL OTHER COSTS AND EXPENSES</v>
          </cell>
        </row>
        <row r="11319">
          <cell r="A11319">
            <v>5100001</v>
          </cell>
          <cell r="B11319" t="str">
            <v>ALL OTHER COSTS AND EXPENSES</v>
          </cell>
        </row>
        <row r="11320">
          <cell r="A11320">
            <v>5100001</v>
          </cell>
          <cell r="B11320" t="str">
            <v>ALL OTHER COSTS AND EXPENSES</v>
          </cell>
        </row>
        <row r="11321">
          <cell r="A11321">
            <v>5100001</v>
          </cell>
          <cell r="B11321" t="str">
            <v>ALL OTHER COSTS AND EXPENSES</v>
          </cell>
        </row>
        <row r="11322">
          <cell r="A11322">
            <v>5100001</v>
          </cell>
          <cell r="B11322" t="str">
            <v>ALL OTHER COSTS AND EXPENSES</v>
          </cell>
        </row>
        <row r="11323">
          <cell r="A11323">
            <v>5100001</v>
          </cell>
          <cell r="B11323" t="str">
            <v>ALL OTHER COSTS AND EXPENSES</v>
          </cell>
        </row>
        <row r="11324">
          <cell r="A11324">
            <v>5100001</v>
          </cell>
          <cell r="B11324" t="str">
            <v>ALL OTHER COSTS AND EXPENSES</v>
          </cell>
        </row>
        <row r="11325">
          <cell r="A11325">
            <v>5100001</v>
          </cell>
          <cell r="B11325" t="str">
            <v>ALL OTHER COSTS AND EXPENSES</v>
          </cell>
        </row>
        <row r="11326">
          <cell r="A11326">
            <v>5100001</v>
          </cell>
          <cell r="B11326" t="str">
            <v>ALL OTHER COSTS AND EXPENSES</v>
          </cell>
        </row>
        <row r="11327">
          <cell r="A11327">
            <v>5100001</v>
          </cell>
          <cell r="B11327" t="str">
            <v>ALL OTHER COSTS AND EXPENSES</v>
          </cell>
        </row>
        <row r="11328">
          <cell r="A11328">
            <v>5100001</v>
          </cell>
          <cell r="B11328" t="str">
            <v>ALL OTHER COSTS AND EXPENSES</v>
          </cell>
        </row>
        <row r="11329">
          <cell r="A11329">
            <v>5100001</v>
          </cell>
          <cell r="B11329" t="str">
            <v>ALL OTHER COSTS AND EXPENSES</v>
          </cell>
        </row>
        <row r="11330">
          <cell r="A11330">
            <v>5100001</v>
          </cell>
          <cell r="B11330" t="str">
            <v>ALL OTHER COSTS AND EXPENSES</v>
          </cell>
        </row>
        <row r="11331">
          <cell r="A11331">
            <v>5100001</v>
          </cell>
          <cell r="B11331" t="str">
            <v>ALL OTHER COSTS AND EXPENSES</v>
          </cell>
        </row>
        <row r="11332">
          <cell r="A11332">
            <v>5100001</v>
          </cell>
          <cell r="B11332" t="str">
            <v>ALL OTHER COSTS AND EXPENSES</v>
          </cell>
        </row>
        <row r="11333">
          <cell r="A11333">
            <v>5100001</v>
          </cell>
          <cell r="B11333" t="str">
            <v>ALL OTHER COSTS AND EXPENSES</v>
          </cell>
        </row>
        <row r="11334">
          <cell r="A11334">
            <v>5100001</v>
          </cell>
          <cell r="B11334" t="str">
            <v>ALL OTHER COSTS AND EXPENSES</v>
          </cell>
        </row>
        <row r="11335">
          <cell r="A11335">
            <v>5100001</v>
          </cell>
          <cell r="B11335" t="str">
            <v>ALL OTHER COSTS AND EXPENSES</v>
          </cell>
        </row>
        <row r="11336">
          <cell r="A11336">
            <v>5100001</v>
          </cell>
          <cell r="B11336" t="str">
            <v>ALL OTHER COSTS AND EXPENSES</v>
          </cell>
        </row>
        <row r="11337">
          <cell r="A11337">
            <v>5100001</v>
          </cell>
          <cell r="B11337" t="str">
            <v>ALL OTHER COSTS AND EXPENSES</v>
          </cell>
        </row>
        <row r="11338">
          <cell r="A11338">
            <v>5100001</v>
          </cell>
          <cell r="B11338" t="str">
            <v>ALL OTHER COSTS AND EXPENSES</v>
          </cell>
        </row>
        <row r="11339">
          <cell r="A11339">
            <v>5100001</v>
          </cell>
          <cell r="B11339" t="str">
            <v>ALL OTHER COSTS AND EXPENSES</v>
          </cell>
        </row>
        <row r="11340">
          <cell r="A11340">
            <v>5100001</v>
          </cell>
          <cell r="B11340" t="str">
            <v>ALL OTHER COSTS AND EXPENSES</v>
          </cell>
        </row>
        <row r="11341">
          <cell r="A11341">
            <v>5100001</v>
          </cell>
          <cell r="B11341" t="str">
            <v>ALL OTHER COSTS AND EXPENSES</v>
          </cell>
        </row>
        <row r="11342">
          <cell r="A11342">
            <v>5100001</v>
          </cell>
          <cell r="B11342" t="str">
            <v>ALL OTHER COSTS AND EXPENSES</v>
          </cell>
        </row>
        <row r="11343">
          <cell r="A11343">
            <v>5100001</v>
          </cell>
          <cell r="B11343" t="str">
            <v>ALL OTHER COSTS AND EXPENSES</v>
          </cell>
        </row>
        <row r="11344">
          <cell r="A11344">
            <v>5100001</v>
          </cell>
          <cell r="B11344" t="str">
            <v>ALL OTHER COSTS AND EXPENSES</v>
          </cell>
        </row>
        <row r="11345">
          <cell r="A11345">
            <v>5100001</v>
          </cell>
          <cell r="B11345" t="str">
            <v>ALL OTHER COSTS AND EXPENSES</v>
          </cell>
        </row>
        <row r="11346">
          <cell r="A11346">
            <v>5100001</v>
          </cell>
          <cell r="B11346" t="str">
            <v>ALL OTHER COSTS AND EXPENSES</v>
          </cell>
        </row>
        <row r="11347">
          <cell r="A11347">
            <v>5100001</v>
          </cell>
          <cell r="B11347" t="str">
            <v>ALL OTHER COSTS AND EXPENSES</v>
          </cell>
        </row>
        <row r="11348">
          <cell r="A11348">
            <v>5100001</v>
          </cell>
          <cell r="B11348" t="str">
            <v>ALL OTHER COSTS AND EXPENSES</v>
          </cell>
        </row>
        <row r="11349">
          <cell r="A11349">
            <v>5100001</v>
          </cell>
          <cell r="B11349" t="str">
            <v>ALL OTHER COSTS AND EXPENSES</v>
          </cell>
        </row>
        <row r="11350">
          <cell r="A11350">
            <v>5100001</v>
          </cell>
          <cell r="B11350" t="str">
            <v>ALL OTHER COSTS AND EXPENSES</v>
          </cell>
        </row>
        <row r="11351">
          <cell r="A11351">
            <v>5100001</v>
          </cell>
          <cell r="B11351" t="str">
            <v>ALL OTHER COSTS AND EXPENSES</v>
          </cell>
        </row>
        <row r="11352">
          <cell r="A11352">
            <v>5100001</v>
          </cell>
          <cell r="B11352" t="str">
            <v>ALL OTHER COSTS AND EXPENSES</v>
          </cell>
        </row>
        <row r="11353">
          <cell r="A11353">
            <v>5100001</v>
          </cell>
          <cell r="B11353" t="str">
            <v>ALL OTHER COSTS AND EXPENSES</v>
          </cell>
        </row>
        <row r="11354">
          <cell r="A11354">
            <v>5100001</v>
          </cell>
          <cell r="B11354" t="str">
            <v>ALL OTHER COSTS AND EXPENSES</v>
          </cell>
        </row>
        <row r="11355">
          <cell r="A11355">
            <v>5100001</v>
          </cell>
          <cell r="B11355" t="str">
            <v>ALL OTHER COSTS AND EXPENSES</v>
          </cell>
        </row>
        <row r="11356">
          <cell r="A11356">
            <v>5100001</v>
          </cell>
          <cell r="B11356" t="str">
            <v>ALL OTHER COSTS AND EXPENSES</v>
          </cell>
        </row>
        <row r="11357">
          <cell r="A11357">
            <v>5100001</v>
          </cell>
          <cell r="B11357" t="str">
            <v>ALL OTHER COSTS AND EXPENSES</v>
          </cell>
        </row>
        <row r="11358">
          <cell r="A11358">
            <v>5100001</v>
          </cell>
          <cell r="B11358" t="str">
            <v>ALL OTHER COSTS AND EXPENSES</v>
          </cell>
        </row>
        <row r="11359">
          <cell r="A11359">
            <v>5100001</v>
          </cell>
          <cell r="B11359" t="str">
            <v>ALL OTHER COSTS AND EXPENSES</v>
          </cell>
        </row>
        <row r="11360">
          <cell r="A11360">
            <v>5100001</v>
          </cell>
          <cell r="B11360" t="str">
            <v>ALL OTHER COSTS AND EXPENSES</v>
          </cell>
        </row>
        <row r="11361">
          <cell r="A11361">
            <v>5100001</v>
          </cell>
          <cell r="B11361" t="str">
            <v>ALL OTHER COSTS AND EXPENSES</v>
          </cell>
        </row>
        <row r="11362">
          <cell r="A11362">
            <v>5100001</v>
          </cell>
          <cell r="B11362" t="str">
            <v>ALL OTHER COSTS AND EXPENSES</v>
          </cell>
        </row>
        <row r="11363">
          <cell r="A11363">
            <v>5100001</v>
          </cell>
          <cell r="B11363" t="str">
            <v>ALL OTHER COSTS AND EXPENSES</v>
          </cell>
        </row>
        <row r="11364">
          <cell r="A11364">
            <v>5100001</v>
          </cell>
          <cell r="B11364" t="str">
            <v>ALL OTHER COSTS AND EXPENSES</v>
          </cell>
        </row>
        <row r="11365">
          <cell r="A11365">
            <v>5100001</v>
          </cell>
          <cell r="B11365" t="str">
            <v>ALL OTHER COSTS AND EXPENSES</v>
          </cell>
        </row>
        <row r="11366">
          <cell r="A11366">
            <v>5100001</v>
          </cell>
          <cell r="B11366" t="str">
            <v>ALL OTHER COSTS AND EXPENSES</v>
          </cell>
        </row>
        <row r="11367">
          <cell r="A11367">
            <v>5100001</v>
          </cell>
          <cell r="B11367" t="str">
            <v>ALL OTHER COSTS AND EXPENSES</v>
          </cell>
        </row>
        <row r="11368">
          <cell r="A11368">
            <v>5100001</v>
          </cell>
          <cell r="B11368" t="str">
            <v>ALL OTHER COSTS AND EXPENSES</v>
          </cell>
        </row>
        <row r="11369">
          <cell r="A11369">
            <v>5100001</v>
          </cell>
          <cell r="B11369" t="str">
            <v>ALL OTHER COSTS AND EXPENSES</v>
          </cell>
        </row>
        <row r="11370">
          <cell r="A11370">
            <v>5100001</v>
          </cell>
          <cell r="B11370" t="str">
            <v>ALL OTHER COSTS AND EXPENSES</v>
          </cell>
        </row>
        <row r="11371">
          <cell r="A11371">
            <v>5100001</v>
          </cell>
          <cell r="B11371" t="str">
            <v>ALL OTHER COSTS AND EXPENSES</v>
          </cell>
        </row>
        <row r="11372">
          <cell r="A11372">
            <v>5100001</v>
          </cell>
          <cell r="B11372" t="str">
            <v>ALL OTHER COSTS AND EXPENSES</v>
          </cell>
        </row>
        <row r="11373">
          <cell r="A11373">
            <v>5100001</v>
          </cell>
          <cell r="B11373" t="str">
            <v>ALL OTHER COSTS AND EXPENSES</v>
          </cell>
        </row>
        <row r="11374">
          <cell r="A11374">
            <v>5100001</v>
          </cell>
          <cell r="B11374" t="str">
            <v>ALL OTHER COSTS AND EXPENSES</v>
          </cell>
        </row>
        <row r="11375">
          <cell r="A11375">
            <v>5100001</v>
          </cell>
          <cell r="B11375" t="str">
            <v>ALL OTHER COSTS AND EXPENSES</v>
          </cell>
        </row>
        <row r="11376">
          <cell r="A11376">
            <v>5100001</v>
          </cell>
          <cell r="B11376" t="str">
            <v>ALL OTHER COSTS AND EXPENSES</v>
          </cell>
        </row>
        <row r="11377">
          <cell r="A11377">
            <v>5100001</v>
          </cell>
          <cell r="B11377" t="str">
            <v>ALL OTHER COSTS AND EXPENSES</v>
          </cell>
        </row>
        <row r="11378">
          <cell r="A11378">
            <v>5100001</v>
          </cell>
          <cell r="B11378" t="str">
            <v>ALL OTHER COSTS AND EXPENSES</v>
          </cell>
        </row>
        <row r="11379">
          <cell r="A11379">
            <v>5100001</v>
          </cell>
          <cell r="B11379" t="str">
            <v>ALL OTHER COSTS AND EXPENSES</v>
          </cell>
        </row>
        <row r="11380">
          <cell r="A11380">
            <v>5100001</v>
          </cell>
          <cell r="B11380" t="str">
            <v>ALL OTHER COSTS AND EXPENSES</v>
          </cell>
        </row>
        <row r="11381">
          <cell r="A11381">
            <v>5100001</v>
          </cell>
          <cell r="B11381" t="str">
            <v>ALL OTHER COSTS AND EXPENSES</v>
          </cell>
        </row>
        <row r="11382">
          <cell r="A11382">
            <v>5100001</v>
          </cell>
          <cell r="B11382" t="str">
            <v>ALL OTHER COSTS AND EXPENSES</v>
          </cell>
        </row>
        <row r="11383">
          <cell r="A11383">
            <v>5100001</v>
          </cell>
          <cell r="B11383" t="str">
            <v>ALL OTHER COSTS AND EXPENSES</v>
          </cell>
        </row>
        <row r="11384">
          <cell r="A11384">
            <v>5100001</v>
          </cell>
          <cell r="B11384" t="str">
            <v>ALL OTHER COSTS AND EXPENSES</v>
          </cell>
        </row>
        <row r="11385">
          <cell r="A11385">
            <v>5100001</v>
          </cell>
          <cell r="B11385" t="str">
            <v>ALL OTHER COSTS AND EXPENSES</v>
          </cell>
        </row>
        <row r="11386">
          <cell r="A11386">
            <v>5100001</v>
          </cell>
          <cell r="B11386" t="str">
            <v>ALL OTHER COSTS AND EXPENSES</v>
          </cell>
        </row>
        <row r="11387">
          <cell r="A11387">
            <v>5100001</v>
          </cell>
          <cell r="B11387" t="str">
            <v>ALL OTHER COSTS AND EXPENSES</v>
          </cell>
        </row>
        <row r="11388">
          <cell r="A11388">
            <v>5100001</v>
          </cell>
          <cell r="B11388" t="str">
            <v>ALL OTHER COSTS AND EXPENSES</v>
          </cell>
        </row>
        <row r="11389">
          <cell r="A11389">
            <v>5100001</v>
          </cell>
          <cell r="B11389" t="str">
            <v>ALL OTHER COSTS AND EXPENSES</v>
          </cell>
        </row>
        <row r="11390">
          <cell r="A11390">
            <v>5100001</v>
          </cell>
          <cell r="B11390" t="str">
            <v>ALL OTHER COSTS AND EXPENSES</v>
          </cell>
        </row>
        <row r="11391">
          <cell r="A11391">
            <v>5100001</v>
          </cell>
          <cell r="B11391" t="str">
            <v>ALL OTHER COSTS AND EXPENSES</v>
          </cell>
        </row>
        <row r="11392">
          <cell r="A11392">
            <v>5100001</v>
          </cell>
          <cell r="B11392" t="str">
            <v>ALL OTHER COSTS AND EXPENSES</v>
          </cell>
        </row>
        <row r="11393">
          <cell r="A11393">
            <v>5100001</v>
          </cell>
          <cell r="B11393" t="str">
            <v>ALL OTHER COSTS AND EXPENSES</v>
          </cell>
        </row>
        <row r="11394">
          <cell r="A11394">
            <v>5100001</v>
          </cell>
          <cell r="B11394" t="str">
            <v>ALL OTHER COSTS AND EXPENSES</v>
          </cell>
        </row>
        <row r="11395">
          <cell r="A11395">
            <v>5100001</v>
          </cell>
          <cell r="B11395" t="str">
            <v>ALL OTHER COSTS AND EXPENSES</v>
          </cell>
        </row>
        <row r="11396">
          <cell r="A11396">
            <v>5100001</v>
          </cell>
          <cell r="B11396" t="str">
            <v>ALL OTHER COSTS AND EXPENSES</v>
          </cell>
        </row>
        <row r="11397">
          <cell r="A11397">
            <v>5100001</v>
          </cell>
          <cell r="B11397" t="str">
            <v>ALL OTHER COSTS AND EXPENSES</v>
          </cell>
        </row>
        <row r="11398">
          <cell r="A11398">
            <v>5100001</v>
          </cell>
          <cell r="B11398" t="str">
            <v>ALL OTHER COSTS AND EXPENSES</v>
          </cell>
        </row>
        <row r="11399">
          <cell r="A11399">
            <v>5100001</v>
          </cell>
          <cell r="B11399" t="str">
            <v>ALL OTHER COSTS AND EXPENSES</v>
          </cell>
        </row>
        <row r="11400">
          <cell r="A11400">
            <v>5100001</v>
          </cell>
          <cell r="B11400" t="str">
            <v>ALL OTHER COSTS AND EXPENSES</v>
          </cell>
        </row>
        <row r="11401">
          <cell r="A11401">
            <v>5100001</v>
          </cell>
          <cell r="B11401" t="str">
            <v>ALL OTHER COSTS AND EXPENSES</v>
          </cell>
        </row>
        <row r="11402">
          <cell r="A11402">
            <v>5100001</v>
          </cell>
          <cell r="B11402" t="str">
            <v>ALL OTHER COSTS AND EXPENSES</v>
          </cell>
        </row>
        <row r="11403">
          <cell r="A11403">
            <v>5100001</v>
          </cell>
          <cell r="B11403" t="str">
            <v>ALL OTHER COSTS AND EXPENSES</v>
          </cell>
        </row>
        <row r="11404">
          <cell r="A11404">
            <v>5100001</v>
          </cell>
          <cell r="B11404" t="str">
            <v>ALL OTHER COSTS AND EXPENSES</v>
          </cell>
        </row>
        <row r="11405">
          <cell r="A11405">
            <v>5100001</v>
          </cell>
          <cell r="B11405" t="str">
            <v>ALL OTHER COSTS AND EXPENSES</v>
          </cell>
        </row>
        <row r="11406">
          <cell r="A11406">
            <v>5100001</v>
          </cell>
          <cell r="B11406" t="str">
            <v>ALL OTHER COSTS AND EXPENSES</v>
          </cell>
        </row>
        <row r="11407">
          <cell r="A11407">
            <v>5100001</v>
          </cell>
          <cell r="B11407" t="str">
            <v>ALL OTHER COSTS AND EXPENSES</v>
          </cell>
        </row>
        <row r="11408">
          <cell r="A11408">
            <v>5100001</v>
          </cell>
          <cell r="B11408" t="str">
            <v>ALL OTHER COSTS AND EXPENSES</v>
          </cell>
        </row>
        <row r="11409">
          <cell r="A11409">
            <v>5100001</v>
          </cell>
          <cell r="B11409" t="str">
            <v>ALL OTHER COSTS AND EXPENSES</v>
          </cell>
        </row>
        <row r="11410">
          <cell r="A11410">
            <v>5100001</v>
          </cell>
          <cell r="B11410" t="str">
            <v>ALL OTHER COSTS AND EXPENSES</v>
          </cell>
        </row>
        <row r="11411">
          <cell r="A11411">
            <v>5100001</v>
          </cell>
          <cell r="B11411" t="str">
            <v>ALL OTHER COSTS AND EXPENSES</v>
          </cell>
        </row>
        <row r="11412">
          <cell r="A11412">
            <v>5100001</v>
          </cell>
          <cell r="B11412" t="str">
            <v>ALL OTHER COSTS AND EXPENSES</v>
          </cell>
        </row>
        <row r="11413">
          <cell r="A11413">
            <v>5100001</v>
          </cell>
          <cell r="B11413" t="str">
            <v>ALL OTHER COSTS AND EXPENSES</v>
          </cell>
        </row>
        <row r="11414">
          <cell r="A11414">
            <v>5100001</v>
          </cell>
          <cell r="B11414" t="str">
            <v>ALL OTHER COSTS AND EXPENSES</v>
          </cell>
        </row>
        <row r="11415">
          <cell r="A11415">
            <v>5100001</v>
          </cell>
          <cell r="B11415" t="str">
            <v>ALL OTHER COSTS AND EXPENSES</v>
          </cell>
        </row>
        <row r="11416">
          <cell r="A11416">
            <v>5100001</v>
          </cell>
          <cell r="B11416" t="str">
            <v>ALL OTHER COSTS AND EXPENSES</v>
          </cell>
        </row>
        <row r="11417">
          <cell r="A11417">
            <v>5100001</v>
          </cell>
          <cell r="B11417" t="str">
            <v>ALL OTHER COSTS AND EXPENSES</v>
          </cell>
        </row>
        <row r="11418">
          <cell r="A11418">
            <v>5100001</v>
          </cell>
          <cell r="B11418" t="str">
            <v>ALL OTHER COSTS AND EXPENSES</v>
          </cell>
        </row>
        <row r="11419">
          <cell r="A11419">
            <v>5100001</v>
          </cell>
          <cell r="B11419" t="str">
            <v>ALL OTHER COSTS AND EXPENSES</v>
          </cell>
        </row>
        <row r="11420">
          <cell r="A11420">
            <v>5100001</v>
          </cell>
          <cell r="B11420" t="str">
            <v>ALL OTHER COSTS AND EXPENSES</v>
          </cell>
        </row>
        <row r="11421">
          <cell r="A11421">
            <v>5100001</v>
          </cell>
          <cell r="B11421" t="str">
            <v>ALL OTHER COSTS AND EXPENSES</v>
          </cell>
        </row>
        <row r="11422">
          <cell r="A11422">
            <v>5100001</v>
          </cell>
          <cell r="B11422" t="str">
            <v>ALL OTHER COSTS AND EXPENSES</v>
          </cell>
        </row>
        <row r="11423">
          <cell r="A11423">
            <v>5100001</v>
          </cell>
          <cell r="B11423" t="str">
            <v>ALL OTHER COSTS AND EXPENSES</v>
          </cell>
        </row>
        <row r="11424">
          <cell r="A11424">
            <v>5100001</v>
          </cell>
          <cell r="B11424" t="str">
            <v>ALL OTHER COSTS AND EXPENSES</v>
          </cell>
        </row>
        <row r="11425">
          <cell r="A11425">
            <v>5100001</v>
          </cell>
          <cell r="B11425" t="str">
            <v>ALL OTHER COSTS AND EXPENSES</v>
          </cell>
        </row>
        <row r="11426">
          <cell r="A11426">
            <v>5100001</v>
          </cell>
          <cell r="B11426" t="str">
            <v>ALL OTHER COSTS AND EXPENSES</v>
          </cell>
        </row>
        <row r="11427">
          <cell r="A11427">
            <v>5100001</v>
          </cell>
          <cell r="B11427" t="str">
            <v>ALL OTHER COSTS AND EXPENSES</v>
          </cell>
        </row>
        <row r="11428">
          <cell r="A11428">
            <v>5100001</v>
          </cell>
          <cell r="B11428" t="str">
            <v>ALL OTHER COSTS AND EXPENSES</v>
          </cell>
        </row>
        <row r="11429">
          <cell r="A11429">
            <v>5100001</v>
          </cell>
          <cell r="B11429" t="str">
            <v>ALL OTHER COSTS AND EXPENSES</v>
          </cell>
        </row>
        <row r="11430">
          <cell r="A11430">
            <v>5100001</v>
          </cell>
          <cell r="B11430" t="str">
            <v>ALL OTHER COSTS AND EXPENSES</v>
          </cell>
        </row>
        <row r="11431">
          <cell r="A11431">
            <v>5100001</v>
          </cell>
          <cell r="B11431" t="str">
            <v>ALL OTHER COSTS AND EXPENSES</v>
          </cell>
        </row>
        <row r="11432">
          <cell r="A11432">
            <v>5100001</v>
          </cell>
          <cell r="B11432" t="str">
            <v>ALL OTHER COSTS AND EXPENSES</v>
          </cell>
        </row>
        <row r="11433">
          <cell r="A11433">
            <v>5100001</v>
          </cell>
          <cell r="B11433" t="str">
            <v>ALL OTHER COSTS AND EXPENSES</v>
          </cell>
        </row>
        <row r="11434">
          <cell r="A11434">
            <v>5100001</v>
          </cell>
          <cell r="B11434" t="str">
            <v>ALL OTHER COSTS AND EXPENSES</v>
          </cell>
        </row>
        <row r="11435">
          <cell r="A11435">
            <v>5100001</v>
          </cell>
          <cell r="B11435" t="str">
            <v>ALL OTHER COSTS AND EXPENSES</v>
          </cell>
        </row>
        <row r="11436">
          <cell r="A11436">
            <v>5100001</v>
          </cell>
          <cell r="B11436" t="str">
            <v>ALL OTHER COSTS AND EXPENSES</v>
          </cell>
        </row>
        <row r="11437">
          <cell r="A11437">
            <v>5100001</v>
          </cell>
          <cell r="B11437" t="str">
            <v>ALL OTHER COSTS AND EXPENSES</v>
          </cell>
        </row>
        <row r="11438">
          <cell r="A11438">
            <v>5100001</v>
          </cell>
          <cell r="B11438" t="str">
            <v>ALL OTHER COSTS AND EXPENSES</v>
          </cell>
        </row>
        <row r="11439">
          <cell r="A11439">
            <v>5100001</v>
          </cell>
          <cell r="B11439" t="str">
            <v>ALL OTHER COSTS AND EXPENSES</v>
          </cell>
        </row>
        <row r="11440">
          <cell r="A11440">
            <v>5100001</v>
          </cell>
          <cell r="B11440" t="str">
            <v>ALL OTHER COSTS AND EXPENSES</v>
          </cell>
        </row>
        <row r="11441">
          <cell r="A11441">
            <v>5100001</v>
          </cell>
          <cell r="B11441" t="str">
            <v>ALL OTHER COSTS AND EXPENSES</v>
          </cell>
        </row>
        <row r="11442">
          <cell r="A11442">
            <v>5100001</v>
          </cell>
          <cell r="B11442" t="str">
            <v>ALL OTHER COSTS AND EXPENSES</v>
          </cell>
        </row>
        <row r="11443">
          <cell r="A11443">
            <v>5100001</v>
          </cell>
          <cell r="B11443" t="str">
            <v>ALL OTHER COSTS AND EXPENSES</v>
          </cell>
        </row>
        <row r="11444">
          <cell r="A11444">
            <v>5100001</v>
          </cell>
          <cell r="B11444" t="str">
            <v>ALL OTHER COSTS AND EXPENSES</v>
          </cell>
        </row>
        <row r="11445">
          <cell r="A11445">
            <v>5100001</v>
          </cell>
          <cell r="B11445" t="str">
            <v>ALL OTHER COSTS AND EXPENSES</v>
          </cell>
        </row>
        <row r="11446">
          <cell r="A11446">
            <v>5100001</v>
          </cell>
          <cell r="B11446" t="str">
            <v>ALL OTHER COSTS AND EXPENSES</v>
          </cell>
        </row>
        <row r="11447">
          <cell r="A11447">
            <v>5100001</v>
          </cell>
          <cell r="B11447" t="str">
            <v>ALL OTHER COSTS AND EXPENSES</v>
          </cell>
        </row>
        <row r="11448">
          <cell r="A11448">
            <v>5100001</v>
          </cell>
          <cell r="B11448" t="str">
            <v>ALL OTHER COSTS AND EXPENSES</v>
          </cell>
        </row>
        <row r="11449">
          <cell r="A11449">
            <v>5100001</v>
          </cell>
          <cell r="B11449" t="str">
            <v>ALL OTHER COSTS AND EXPENSES</v>
          </cell>
        </row>
        <row r="11450">
          <cell r="A11450">
            <v>5100001</v>
          </cell>
          <cell r="B11450" t="str">
            <v>ALL OTHER COSTS AND EXPENSES</v>
          </cell>
        </row>
        <row r="11451">
          <cell r="A11451">
            <v>5100001</v>
          </cell>
          <cell r="B11451" t="str">
            <v>ALL OTHER COSTS AND EXPENSES</v>
          </cell>
        </row>
        <row r="11452">
          <cell r="A11452">
            <v>5100001</v>
          </cell>
          <cell r="B11452" t="str">
            <v>ALL OTHER COSTS AND EXPENSES</v>
          </cell>
        </row>
        <row r="11453">
          <cell r="A11453">
            <v>5100001</v>
          </cell>
          <cell r="B11453" t="str">
            <v>ALL OTHER COSTS AND EXPENSES</v>
          </cell>
        </row>
        <row r="11454">
          <cell r="A11454">
            <v>5100001</v>
          </cell>
          <cell r="B11454" t="str">
            <v>ALL OTHER COSTS AND EXPENSES</v>
          </cell>
        </row>
        <row r="11455">
          <cell r="A11455">
            <v>5100001</v>
          </cell>
          <cell r="B11455" t="str">
            <v>ALL OTHER COSTS AND EXPENSES</v>
          </cell>
        </row>
        <row r="11456">
          <cell r="A11456">
            <v>5100001</v>
          </cell>
          <cell r="B11456" t="str">
            <v>ALL OTHER COSTS AND EXPENSES</v>
          </cell>
        </row>
        <row r="11457">
          <cell r="A11457">
            <v>5100001</v>
          </cell>
          <cell r="B11457" t="str">
            <v>ALL OTHER COSTS AND EXPENSES</v>
          </cell>
        </row>
        <row r="11458">
          <cell r="A11458">
            <v>5100001</v>
          </cell>
          <cell r="B11458" t="str">
            <v>ALL OTHER COSTS AND EXPENSES</v>
          </cell>
        </row>
        <row r="11459">
          <cell r="A11459">
            <v>5100001</v>
          </cell>
          <cell r="B11459" t="str">
            <v>ALL OTHER COSTS AND EXPENSES</v>
          </cell>
        </row>
        <row r="11460">
          <cell r="A11460">
            <v>5100001</v>
          </cell>
          <cell r="B11460" t="str">
            <v>ALL OTHER COSTS AND EXPENSES</v>
          </cell>
        </row>
        <row r="11461">
          <cell r="A11461">
            <v>5100001</v>
          </cell>
          <cell r="B11461" t="str">
            <v>ALL OTHER COSTS AND EXPENSES</v>
          </cell>
        </row>
        <row r="11462">
          <cell r="A11462">
            <v>5100001</v>
          </cell>
          <cell r="B11462" t="str">
            <v>ALL OTHER COSTS AND EXPENSES</v>
          </cell>
        </row>
        <row r="11463">
          <cell r="A11463">
            <v>5100001</v>
          </cell>
          <cell r="B11463" t="str">
            <v>ALL OTHER COSTS AND EXPENSES</v>
          </cell>
        </row>
        <row r="11464">
          <cell r="A11464">
            <v>5100001</v>
          </cell>
          <cell r="B11464" t="str">
            <v>ALL OTHER COSTS AND EXPENSES</v>
          </cell>
        </row>
        <row r="11465">
          <cell r="A11465">
            <v>5100001</v>
          </cell>
          <cell r="B11465" t="str">
            <v>ALL OTHER COSTS AND EXPENSES</v>
          </cell>
        </row>
        <row r="11466">
          <cell r="A11466">
            <v>5100001</v>
          </cell>
          <cell r="B11466" t="str">
            <v>ALL OTHER COSTS AND EXPENSES</v>
          </cell>
        </row>
        <row r="11467">
          <cell r="A11467">
            <v>5100001</v>
          </cell>
          <cell r="B11467" t="str">
            <v>ALL OTHER COSTS AND EXPENSES</v>
          </cell>
        </row>
        <row r="11468">
          <cell r="A11468">
            <v>5100001</v>
          </cell>
          <cell r="B11468" t="str">
            <v>ALL OTHER COSTS AND EXPENSES</v>
          </cell>
        </row>
        <row r="11469">
          <cell r="A11469">
            <v>5100001</v>
          </cell>
          <cell r="B11469" t="str">
            <v>ALL OTHER COSTS AND EXPENSES</v>
          </cell>
        </row>
        <row r="11470">
          <cell r="A11470">
            <v>5100001</v>
          </cell>
          <cell r="B11470" t="str">
            <v>ALL OTHER COSTS AND EXPENSES</v>
          </cell>
        </row>
        <row r="11471">
          <cell r="A11471">
            <v>5100001</v>
          </cell>
          <cell r="B11471" t="str">
            <v>ALL OTHER COSTS AND EXPENSES</v>
          </cell>
        </row>
        <row r="11472">
          <cell r="A11472">
            <v>5100001</v>
          </cell>
          <cell r="B11472" t="str">
            <v>ALL OTHER COSTS AND EXPENSES</v>
          </cell>
        </row>
        <row r="11473">
          <cell r="A11473">
            <v>5100001</v>
          </cell>
          <cell r="B11473" t="str">
            <v>ALL OTHER COSTS AND EXPENSES</v>
          </cell>
        </row>
        <row r="11474">
          <cell r="A11474">
            <v>5100001</v>
          </cell>
          <cell r="B11474" t="str">
            <v>ALL OTHER COSTS AND EXPENSES</v>
          </cell>
        </row>
        <row r="11475">
          <cell r="A11475">
            <v>5100001</v>
          </cell>
          <cell r="B11475" t="str">
            <v>ALL OTHER COSTS AND EXPENSES</v>
          </cell>
        </row>
        <row r="11476">
          <cell r="A11476">
            <v>5100001</v>
          </cell>
          <cell r="B11476" t="str">
            <v>ALL OTHER COSTS AND EXPENSES</v>
          </cell>
        </row>
        <row r="11477">
          <cell r="A11477">
            <v>5100001</v>
          </cell>
          <cell r="B11477" t="str">
            <v>ALL OTHER COSTS AND EXPENSES</v>
          </cell>
        </row>
        <row r="11478">
          <cell r="A11478">
            <v>5100001</v>
          </cell>
          <cell r="B11478" t="str">
            <v>ALL OTHER COSTS AND EXPENSES</v>
          </cell>
        </row>
        <row r="11479">
          <cell r="A11479">
            <v>5100001</v>
          </cell>
          <cell r="B11479" t="str">
            <v>ALL OTHER COSTS AND EXPENSES</v>
          </cell>
        </row>
        <row r="11480">
          <cell r="A11480">
            <v>5100001</v>
          </cell>
          <cell r="B11480" t="str">
            <v>ALL OTHER COSTS AND EXPENSES</v>
          </cell>
        </row>
        <row r="11481">
          <cell r="A11481">
            <v>5100001</v>
          </cell>
          <cell r="B11481" t="str">
            <v>ALL OTHER COSTS AND EXPENSES</v>
          </cell>
        </row>
        <row r="11482">
          <cell r="A11482">
            <v>5100001</v>
          </cell>
          <cell r="B11482" t="str">
            <v>ALL OTHER COSTS AND EXPENSES</v>
          </cell>
        </row>
        <row r="11483">
          <cell r="A11483">
            <v>5100001</v>
          </cell>
          <cell r="B11483" t="str">
            <v>ALL OTHER COSTS AND EXPENSES</v>
          </cell>
        </row>
        <row r="11484">
          <cell r="A11484">
            <v>5100001</v>
          </cell>
          <cell r="B11484" t="str">
            <v>ALL OTHER COSTS AND EXPENSES</v>
          </cell>
        </row>
        <row r="11485">
          <cell r="A11485">
            <v>5100001</v>
          </cell>
          <cell r="B11485" t="str">
            <v>ALL OTHER COSTS AND EXPENSES</v>
          </cell>
        </row>
        <row r="11486">
          <cell r="A11486">
            <v>5100001</v>
          </cell>
          <cell r="B11486" t="str">
            <v>ALL OTHER COSTS AND EXPENSES</v>
          </cell>
        </row>
        <row r="11487">
          <cell r="A11487">
            <v>5100001</v>
          </cell>
          <cell r="B11487" t="str">
            <v>ALL OTHER COSTS AND EXPENSES</v>
          </cell>
        </row>
        <row r="11488">
          <cell r="A11488">
            <v>5100001</v>
          </cell>
          <cell r="B11488" t="str">
            <v>ALL OTHER COSTS AND EXPENSES</v>
          </cell>
        </row>
        <row r="11489">
          <cell r="A11489">
            <v>5100001</v>
          </cell>
          <cell r="B11489" t="str">
            <v>ALL OTHER COSTS AND EXPENSES</v>
          </cell>
        </row>
        <row r="11490">
          <cell r="A11490">
            <v>5100001</v>
          </cell>
          <cell r="B11490" t="str">
            <v>ALL OTHER COSTS AND EXPENSES</v>
          </cell>
        </row>
        <row r="11491">
          <cell r="A11491">
            <v>5100001</v>
          </cell>
          <cell r="B11491" t="str">
            <v>ALL OTHER COSTS AND EXPENSES</v>
          </cell>
        </row>
        <row r="11492">
          <cell r="A11492">
            <v>5100001</v>
          </cell>
          <cell r="B11492" t="str">
            <v>ALL OTHER COSTS AND EXPENSES</v>
          </cell>
        </row>
        <row r="11493">
          <cell r="A11493">
            <v>5100001</v>
          </cell>
          <cell r="B11493" t="str">
            <v>ALL OTHER COSTS AND EXPENSES</v>
          </cell>
        </row>
        <row r="11494">
          <cell r="A11494">
            <v>5100001</v>
          </cell>
          <cell r="B11494" t="str">
            <v>ALL OTHER COSTS AND EXPENSES</v>
          </cell>
        </row>
        <row r="11495">
          <cell r="A11495">
            <v>5100001</v>
          </cell>
          <cell r="B11495" t="str">
            <v>ALL OTHER COSTS AND EXPENSES</v>
          </cell>
        </row>
        <row r="11496">
          <cell r="A11496">
            <v>5100001</v>
          </cell>
          <cell r="B11496" t="str">
            <v>ALL OTHER COSTS AND EXPENSES</v>
          </cell>
        </row>
        <row r="11497">
          <cell r="A11497">
            <v>5100001</v>
          </cell>
          <cell r="B11497" t="str">
            <v>ALL OTHER COSTS AND EXPENSES</v>
          </cell>
        </row>
        <row r="11498">
          <cell r="A11498">
            <v>5100001</v>
          </cell>
          <cell r="B11498" t="str">
            <v>ALL OTHER COSTS AND EXPENSES</v>
          </cell>
        </row>
        <row r="11499">
          <cell r="A11499">
            <v>5100001</v>
          </cell>
          <cell r="B11499" t="str">
            <v>ALL OTHER COSTS AND EXPENSES</v>
          </cell>
        </row>
        <row r="11500">
          <cell r="A11500">
            <v>5100001</v>
          </cell>
          <cell r="B11500" t="str">
            <v>ALL OTHER COSTS AND EXPENSES</v>
          </cell>
        </row>
        <row r="11501">
          <cell r="A11501">
            <v>5100001</v>
          </cell>
          <cell r="B11501" t="str">
            <v>ALL OTHER COSTS AND EXPENSES</v>
          </cell>
        </row>
        <row r="11502">
          <cell r="A11502">
            <v>5100001</v>
          </cell>
          <cell r="B11502" t="str">
            <v>ALL OTHER COSTS AND EXPENSES</v>
          </cell>
        </row>
        <row r="11503">
          <cell r="A11503">
            <v>5100001</v>
          </cell>
          <cell r="B11503" t="str">
            <v>ALL OTHER COSTS AND EXPENSES</v>
          </cell>
        </row>
        <row r="11504">
          <cell r="A11504">
            <v>5100001</v>
          </cell>
          <cell r="B11504" t="str">
            <v>ALL OTHER COSTS AND EXPENSES</v>
          </cell>
        </row>
        <row r="11505">
          <cell r="A11505">
            <v>5100001</v>
          </cell>
          <cell r="B11505" t="str">
            <v>ALL OTHER COSTS AND EXPENSES</v>
          </cell>
        </row>
        <row r="11506">
          <cell r="A11506">
            <v>5100001</v>
          </cell>
          <cell r="B11506" t="str">
            <v>ALL OTHER COSTS AND EXPENSES</v>
          </cell>
        </row>
        <row r="11507">
          <cell r="A11507">
            <v>5100001</v>
          </cell>
          <cell r="B11507" t="str">
            <v>ALL OTHER COSTS AND EXPENSES</v>
          </cell>
        </row>
        <row r="11508">
          <cell r="A11508">
            <v>5100001</v>
          </cell>
          <cell r="B11508" t="str">
            <v>ALL OTHER COSTS AND EXPENSES</v>
          </cell>
        </row>
        <row r="11509">
          <cell r="A11509">
            <v>5100001</v>
          </cell>
          <cell r="B11509" t="str">
            <v>ALL OTHER COSTS AND EXPENSES</v>
          </cell>
        </row>
        <row r="11510">
          <cell r="A11510">
            <v>5100001</v>
          </cell>
          <cell r="B11510" t="str">
            <v>ALL OTHER COSTS AND EXPENSES</v>
          </cell>
        </row>
        <row r="11511">
          <cell r="A11511">
            <v>5100001</v>
          </cell>
          <cell r="B11511" t="str">
            <v>ALL OTHER COSTS AND EXPENSES</v>
          </cell>
        </row>
        <row r="11512">
          <cell r="A11512">
            <v>5100001</v>
          </cell>
          <cell r="B11512" t="str">
            <v>ALL OTHER COSTS AND EXPENSES</v>
          </cell>
        </row>
        <row r="11513">
          <cell r="A11513">
            <v>5100001</v>
          </cell>
          <cell r="B11513" t="str">
            <v>ALL OTHER COSTS AND EXPENSES</v>
          </cell>
        </row>
        <row r="11514">
          <cell r="A11514">
            <v>5100001</v>
          </cell>
          <cell r="B11514" t="str">
            <v>ALL OTHER COSTS AND EXPENSES</v>
          </cell>
        </row>
        <row r="11515">
          <cell r="A11515">
            <v>5100001</v>
          </cell>
          <cell r="B11515" t="str">
            <v>ALL OTHER COSTS AND EXPENSES</v>
          </cell>
        </row>
        <row r="11516">
          <cell r="A11516">
            <v>5100001</v>
          </cell>
          <cell r="B11516" t="str">
            <v>ALL OTHER COSTS AND EXPENSES</v>
          </cell>
        </row>
        <row r="11517">
          <cell r="A11517">
            <v>5100001</v>
          </cell>
          <cell r="B11517" t="str">
            <v>ALL OTHER COSTS AND EXPENSES</v>
          </cell>
        </row>
        <row r="11518">
          <cell r="A11518">
            <v>5100001</v>
          </cell>
          <cell r="B11518" t="str">
            <v>ALL OTHER COSTS AND EXPENSES</v>
          </cell>
        </row>
        <row r="11519">
          <cell r="A11519">
            <v>5100001</v>
          </cell>
          <cell r="B11519" t="str">
            <v>ALL OTHER COSTS AND EXPENSES</v>
          </cell>
        </row>
        <row r="11520">
          <cell r="A11520">
            <v>5100001</v>
          </cell>
          <cell r="B11520" t="str">
            <v>ALL OTHER COSTS AND EXPENSES</v>
          </cell>
        </row>
        <row r="11521">
          <cell r="A11521">
            <v>5100001</v>
          </cell>
          <cell r="B11521" t="str">
            <v>ALL OTHER COSTS AND EXPENSES</v>
          </cell>
        </row>
        <row r="11522">
          <cell r="A11522">
            <v>5100001</v>
          </cell>
          <cell r="B11522" t="str">
            <v>ALL OTHER COSTS AND EXPENSES</v>
          </cell>
        </row>
        <row r="11523">
          <cell r="A11523">
            <v>5100001</v>
          </cell>
          <cell r="B11523" t="str">
            <v>ALL OTHER COSTS AND EXPENSES</v>
          </cell>
        </row>
        <row r="11524">
          <cell r="A11524">
            <v>5100001</v>
          </cell>
          <cell r="B11524" t="str">
            <v>ALL OTHER COSTS AND EXPENSES</v>
          </cell>
        </row>
        <row r="11525">
          <cell r="A11525">
            <v>5100001</v>
          </cell>
          <cell r="B11525" t="str">
            <v>ALL OTHER COSTS AND EXPENSES</v>
          </cell>
        </row>
        <row r="11526">
          <cell r="A11526">
            <v>5100001</v>
          </cell>
          <cell r="B11526" t="str">
            <v>ALL OTHER COSTS AND EXPENSES</v>
          </cell>
        </row>
        <row r="11527">
          <cell r="A11527">
            <v>5100001</v>
          </cell>
          <cell r="B11527" t="str">
            <v>ALL OTHER COSTS AND EXPENSES</v>
          </cell>
        </row>
        <row r="11528">
          <cell r="A11528">
            <v>5100001</v>
          </cell>
          <cell r="B11528" t="str">
            <v>ALL OTHER COSTS AND EXPENSES</v>
          </cell>
        </row>
        <row r="11529">
          <cell r="A11529">
            <v>5100001</v>
          </cell>
          <cell r="B11529" t="str">
            <v>ALL OTHER COSTS AND EXPENSES</v>
          </cell>
        </row>
        <row r="11530">
          <cell r="A11530">
            <v>5100001</v>
          </cell>
          <cell r="B11530" t="str">
            <v>ALL OTHER COSTS AND EXPENSES</v>
          </cell>
        </row>
        <row r="11531">
          <cell r="A11531">
            <v>5100001</v>
          </cell>
          <cell r="B11531" t="str">
            <v>ALL OTHER COSTS AND EXPENSES</v>
          </cell>
        </row>
        <row r="11532">
          <cell r="A11532">
            <v>5100001</v>
          </cell>
          <cell r="B11532" t="str">
            <v>ALL OTHER COSTS AND EXPENSES</v>
          </cell>
        </row>
        <row r="11533">
          <cell r="A11533">
            <v>5100001</v>
          </cell>
          <cell r="B11533" t="str">
            <v>ALL OTHER COSTS AND EXPENSES</v>
          </cell>
        </row>
        <row r="11534">
          <cell r="A11534">
            <v>5100001</v>
          </cell>
          <cell r="B11534" t="str">
            <v>ALL OTHER COSTS AND EXPENSES</v>
          </cell>
        </row>
        <row r="11535">
          <cell r="A11535">
            <v>5100001</v>
          </cell>
          <cell r="B11535" t="str">
            <v>ALL OTHER COSTS AND EXPENSES</v>
          </cell>
        </row>
        <row r="11536">
          <cell r="A11536">
            <v>5100001</v>
          </cell>
          <cell r="B11536" t="str">
            <v>ALL OTHER COSTS AND EXPENSES</v>
          </cell>
        </row>
        <row r="11537">
          <cell r="A11537">
            <v>5100001</v>
          </cell>
          <cell r="B11537" t="str">
            <v>ALL OTHER COSTS AND EXPENSES</v>
          </cell>
        </row>
        <row r="11538">
          <cell r="A11538">
            <v>5100001</v>
          </cell>
          <cell r="B11538" t="str">
            <v>ALL OTHER COSTS AND EXPENSES</v>
          </cell>
        </row>
        <row r="11539">
          <cell r="A11539">
            <v>5100001</v>
          </cell>
          <cell r="B11539" t="str">
            <v>ALL OTHER COSTS AND EXPENSES</v>
          </cell>
        </row>
        <row r="11540">
          <cell r="A11540">
            <v>5100001</v>
          </cell>
          <cell r="B11540" t="str">
            <v>ALL OTHER COSTS AND EXPENSES</v>
          </cell>
        </row>
        <row r="11541">
          <cell r="A11541">
            <v>5100001</v>
          </cell>
          <cell r="B11541" t="str">
            <v>ALL OTHER COSTS AND EXPENSES</v>
          </cell>
        </row>
        <row r="11542">
          <cell r="A11542">
            <v>5100001</v>
          </cell>
          <cell r="B11542" t="str">
            <v>ALL OTHER COSTS AND EXPENSES</v>
          </cell>
        </row>
        <row r="11543">
          <cell r="A11543">
            <v>5100001</v>
          </cell>
          <cell r="B11543" t="str">
            <v>ALL OTHER COSTS AND EXPENSES</v>
          </cell>
        </row>
        <row r="11544">
          <cell r="A11544">
            <v>5100001</v>
          </cell>
          <cell r="B11544" t="str">
            <v>ALL OTHER COSTS AND EXPENSES</v>
          </cell>
        </row>
        <row r="11545">
          <cell r="A11545">
            <v>5100001</v>
          </cell>
          <cell r="B11545" t="str">
            <v>ALL OTHER COSTS AND EXPENSES</v>
          </cell>
        </row>
        <row r="11546">
          <cell r="A11546">
            <v>9010071</v>
          </cell>
          <cell r="B11546" t="str">
            <v>INCOME FROM CONSOLIDATED AFFILIATES</v>
          </cell>
        </row>
        <row r="11547">
          <cell r="A11547">
            <v>9010072</v>
          </cell>
          <cell r="B11547" t="str">
            <v>TRSY-OTHER INTERNAL INCOME</v>
          </cell>
        </row>
        <row r="11548">
          <cell r="A11548">
            <v>9010073</v>
          </cell>
          <cell r="B11548" t="str">
            <v>CHANGE IN EQUITY</v>
          </cell>
        </row>
        <row r="11549">
          <cell r="A11549">
            <v>9011501</v>
          </cell>
          <cell r="B11549" t="str">
            <v>AMORT OF DIF BTWN CST &amp; SHR OF EQTY AT ACQ-ASSOC CO</v>
          </cell>
        </row>
        <row r="11550">
          <cell r="A11550">
            <v>9011501</v>
          </cell>
          <cell r="B11550" t="str">
            <v>AMORT OF DIF BTWN CST &amp; SHR OF EQTY AT ACQ-ASSOC CO</v>
          </cell>
        </row>
        <row r="11551">
          <cell r="A11551">
            <v>9011701</v>
          </cell>
          <cell r="B11551" t="str">
            <v>CHANGE IN EQUITY OF ASSOCIATED COMPANIES</v>
          </cell>
        </row>
        <row r="11552">
          <cell r="A11552">
            <v>9012401</v>
          </cell>
          <cell r="B11552" t="str">
            <v>GAIN OR LOSS ON DISP OF BUS OTHER THAN ASSOC CO</v>
          </cell>
        </row>
        <row r="11553">
          <cell r="A11553">
            <v>9014001</v>
          </cell>
          <cell r="B11553" t="str">
            <v>INTEREST</v>
          </cell>
        </row>
        <row r="11554">
          <cell r="A11554">
            <v>9014001</v>
          </cell>
          <cell r="B11554" t="str">
            <v>INTEREST</v>
          </cell>
        </row>
        <row r="11555">
          <cell r="A11555">
            <v>9014001</v>
          </cell>
          <cell r="B11555" t="str">
            <v>INTEREST</v>
          </cell>
        </row>
        <row r="11556">
          <cell r="A11556">
            <v>9016001</v>
          </cell>
          <cell r="B11556" t="str">
            <v>INTEREST FROM ASSOCIATED COMPANIES</v>
          </cell>
        </row>
        <row r="11557">
          <cell r="A11557">
            <v>9017001</v>
          </cell>
          <cell r="B11557" t="str">
            <v>SERVICE CHARGES &amp; COMMISSIONS-INTERNAL</v>
          </cell>
        </row>
        <row r="11558">
          <cell r="A11558">
            <v>9113401</v>
          </cell>
          <cell r="B11558" t="str">
            <v>INCOME FROM MISCELLANEOUS INVESTMENTS-VENDOR FINANCING/OTHER</v>
          </cell>
        </row>
        <row r="11559">
          <cell r="A11559">
            <v>9113401</v>
          </cell>
          <cell r="B11559" t="str">
            <v>INCOME FROM MISCELLANEOUS INVESTMENTS-VENDOR FINANCING/OTHER</v>
          </cell>
        </row>
        <row r="11560">
          <cell r="A11560">
            <v>9115001</v>
          </cell>
          <cell r="B11560" t="str">
            <v>INCOME FROM MISC INVST-AMORT OF PREM/DISC</v>
          </cell>
        </row>
        <row r="11561">
          <cell r="A11561">
            <v>9311001</v>
          </cell>
          <cell r="B11561" t="str">
            <v>INTEREST ON CUSTOMERS' ACCOUNTS &amp; NOTES REC</v>
          </cell>
        </row>
        <row r="11562">
          <cell r="A11562">
            <v>9312001</v>
          </cell>
          <cell r="B11562" t="str">
            <v>INTEREST ON BANK BALANCES</v>
          </cell>
        </row>
        <row r="11563">
          <cell r="A11563">
            <v>9312001</v>
          </cell>
          <cell r="B11563" t="str">
            <v>INTEREST ON BANK BALANCES</v>
          </cell>
        </row>
        <row r="11564">
          <cell r="A11564">
            <v>9312001</v>
          </cell>
          <cell r="B11564" t="str">
            <v>INTEREST ON BANK BALANCES</v>
          </cell>
        </row>
        <row r="11565">
          <cell r="A11565">
            <v>9312001</v>
          </cell>
          <cell r="B11565" t="str">
            <v>INTEREST ON BANK BALANCES</v>
          </cell>
        </row>
        <row r="11566">
          <cell r="A11566">
            <v>9312001</v>
          </cell>
          <cell r="B11566" t="str">
            <v>INTEREST ON BANK BALANCES</v>
          </cell>
        </row>
        <row r="11567">
          <cell r="A11567">
            <v>9313001</v>
          </cell>
          <cell r="B11567" t="str">
            <v>INTEREST ON LOANS TO EMPLOYEES</v>
          </cell>
        </row>
        <row r="11568">
          <cell r="A11568">
            <v>9316001</v>
          </cell>
          <cell r="B11568" t="str">
            <v>INTEREST ON SUNDRY RECEIVABLES</v>
          </cell>
        </row>
        <row r="11569">
          <cell r="A11569">
            <v>9511001</v>
          </cell>
          <cell r="B11569" t="str">
            <v>LICENSING INCOME</v>
          </cell>
        </row>
        <row r="11570">
          <cell r="A11570">
            <v>9511001</v>
          </cell>
          <cell r="B11570" t="str">
            <v>LICENSING INCOME</v>
          </cell>
        </row>
        <row r="11571">
          <cell r="A11571">
            <v>9613001</v>
          </cell>
          <cell r="B11571" t="str">
            <v>FEES FOR COLLECTION OF STATE &amp; LOCAL TAXES</v>
          </cell>
        </row>
        <row r="11572">
          <cell r="A11572">
            <v>9614001</v>
          </cell>
          <cell r="B11572" t="str">
            <v>RENTAL INCOME-EXTERNAL</v>
          </cell>
        </row>
        <row r="11573">
          <cell r="A11573">
            <v>9615001</v>
          </cell>
          <cell r="B11573" t="str">
            <v>SERVICES CHARGES-EXTERNAL</v>
          </cell>
        </row>
        <row r="11574">
          <cell r="A11574">
            <v>9700071</v>
          </cell>
          <cell r="B11574" t="str">
            <v>TRSY-INTEREST EXPENSE</v>
          </cell>
        </row>
        <row r="11575">
          <cell r="A11575">
            <v>9701001</v>
          </cell>
          <cell r="B11575" t="str">
            <v>INTEREST PAID TO CONSOLIDATED COMPONENTS</v>
          </cell>
        </row>
        <row r="11576">
          <cell r="A11576">
            <v>9701501</v>
          </cell>
          <cell r="B11576" t="str">
            <v>AMORT-ISSUANCE COSTS CUR EXP-DEB &amp; BONDS</v>
          </cell>
        </row>
        <row r="11577">
          <cell r="A11577">
            <v>9701701</v>
          </cell>
          <cell r="B11577" t="str">
            <v>AMORT OF DISC/PREM-RECEIVABLES DISCOUNTS</v>
          </cell>
        </row>
        <row r="11578">
          <cell r="A11578">
            <v>9702002</v>
          </cell>
          <cell r="B11578" t="str">
            <v>INTEREST ON TAX DEFICIENCIES</v>
          </cell>
        </row>
        <row r="11579">
          <cell r="A11579">
            <v>9702301</v>
          </cell>
          <cell r="B11579" t="str">
            <v>INTEREST ON OTHER TRANSACTIONS</v>
          </cell>
        </row>
        <row r="11580">
          <cell r="A11580">
            <v>9702401</v>
          </cell>
          <cell r="B11580" t="str">
            <v>SERVICE CHARGES CONTROLLED DISB BANK ACCT</v>
          </cell>
        </row>
        <row r="11581">
          <cell r="A11581">
            <v>9703001</v>
          </cell>
          <cell r="B11581" t="str">
            <v>INTEREST ON BANK LOANS,NOTES &amp;INSTALL PAYABLE</v>
          </cell>
        </row>
        <row r="11582">
          <cell r="A11582">
            <v>9800071</v>
          </cell>
          <cell r="B11582" t="str">
            <v>TRSY-TAX PROVISION</v>
          </cell>
        </row>
        <row r="11583">
          <cell r="A11583">
            <v>9801001</v>
          </cell>
          <cell r="B11583" t="str">
            <v>U.S. FED INC TAXES PAYABLE - PARENT</v>
          </cell>
        </row>
        <row r="11584">
          <cell r="A11584">
            <v>9801001</v>
          </cell>
          <cell r="B11584" t="str">
            <v>U.S. FED INC TAXES PAYABLE - PARENT</v>
          </cell>
        </row>
        <row r="11585">
          <cell r="A11585">
            <v>9801001</v>
          </cell>
          <cell r="B11585" t="str">
            <v>U.S. FED INC TAXES PAYABLE - PARENT</v>
          </cell>
        </row>
        <row r="11586">
          <cell r="A11586">
            <v>9801002</v>
          </cell>
          <cell r="B11586" t="str">
            <v>U.S.FED INC TAXES PAYABLE-NON-PARENT</v>
          </cell>
        </row>
        <row r="11587">
          <cell r="A11587">
            <v>9801002</v>
          </cell>
          <cell r="B11587" t="str">
            <v>U.S.FED INC TAXES PAYABLE-NON-PARENT</v>
          </cell>
        </row>
        <row r="11588">
          <cell r="A11588">
            <v>9802001</v>
          </cell>
          <cell r="B11588" t="str">
            <v>U.S. FEDERAL INCOME TAXES-DEFERRED</v>
          </cell>
        </row>
        <row r="11589">
          <cell r="A11589">
            <v>9841001</v>
          </cell>
          <cell r="B11589" t="str">
            <v>PROVISION-FOREIGN INCOME TAX PAYABLE</v>
          </cell>
        </row>
        <row r="11590">
          <cell r="A11590">
            <v>9841001</v>
          </cell>
          <cell r="B11590" t="str">
            <v>PROVISION-FOREIGN INCOME TAX PAYABLE</v>
          </cell>
        </row>
        <row r="11591">
          <cell r="A11591">
            <v>9841001</v>
          </cell>
          <cell r="B11591" t="str">
            <v>PROVISION-FOREIGN INCOME TAX PAYABLE</v>
          </cell>
        </row>
        <row r="11592">
          <cell r="A11592">
            <v>9841001</v>
          </cell>
          <cell r="B11592" t="str">
            <v>PROVISION-FOREIGN INCOME TAX PAYABLE</v>
          </cell>
        </row>
        <row r="11593">
          <cell r="A11593">
            <v>9842001</v>
          </cell>
          <cell r="B11593" t="str">
            <v>PROVISION-FOREIGN INCOME TAX DEFERRED</v>
          </cell>
        </row>
        <row r="11594">
          <cell r="A11594">
            <v>9842001</v>
          </cell>
          <cell r="B11594" t="str">
            <v>PROVISION-FOREIGN INCOME TAX DEFERRED</v>
          </cell>
        </row>
        <row r="11595">
          <cell r="A11595">
            <v>9860001</v>
          </cell>
          <cell r="B11595" t="str">
            <v>STATE &amp; LOCAL I&amp;F TAXES - PARENT</v>
          </cell>
        </row>
        <row r="11596">
          <cell r="A11596">
            <v>9860001</v>
          </cell>
          <cell r="B11596" t="str">
            <v>STATE &amp; LOCAL I&amp;F TAXES - PARENT</v>
          </cell>
        </row>
        <row r="11597">
          <cell r="A11597">
            <v>9860001</v>
          </cell>
          <cell r="B11597" t="str">
            <v>STATE &amp; LOCAL I&amp;F TAXES - PARENT</v>
          </cell>
        </row>
        <row r="11598">
          <cell r="A11598">
            <v>9860002</v>
          </cell>
          <cell r="B11598" t="str">
            <v>PROV FOR INCOME TAXES-STATE &amp; LOCAL I&amp;F TAXES-NON-PARENT</v>
          </cell>
        </row>
        <row r="11599">
          <cell r="A11599">
            <v>9860002</v>
          </cell>
          <cell r="B11599" t="str">
            <v>PROV FOR INCOME TAXES-STATE &amp; LOCAL I&amp;F TAXES-NON-PARENT</v>
          </cell>
        </row>
        <row r="11600">
          <cell r="A11600">
            <v>9900001</v>
          </cell>
          <cell r="B11600" t="str">
            <v>INT OF OTHER SHARE OWNERS IN AFFIL NET INCOME</v>
          </cell>
        </row>
        <row r="11601">
          <cell r="A11601">
            <v>100001</v>
          </cell>
          <cell r="B11601" t="str">
            <v>CASH</v>
          </cell>
        </row>
        <row r="11602">
          <cell r="A11602">
            <v>100001</v>
          </cell>
          <cell r="B11602" t="str">
            <v>CASH</v>
          </cell>
        </row>
        <row r="11603">
          <cell r="A11603">
            <v>100001</v>
          </cell>
          <cell r="B11603" t="str">
            <v>CASH</v>
          </cell>
        </row>
        <row r="11604">
          <cell r="A11604">
            <v>100001</v>
          </cell>
          <cell r="B11604" t="str">
            <v>CASH</v>
          </cell>
        </row>
        <row r="11605">
          <cell r="A11605">
            <v>100001</v>
          </cell>
          <cell r="B11605" t="str">
            <v>CASH</v>
          </cell>
        </row>
        <row r="11606">
          <cell r="A11606">
            <v>100001</v>
          </cell>
          <cell r="B11606" t="str">
            <v>CASH</v>
          </cell>
        </row>
        <row r="11607">
          <cell r="A11607">
            <v>100001</v>
          </cell>
          <cell r="B11607" t="str">
            <v>CASH</v>
          </cell>
        </row>
        <row r="11608">
          <cell r="A11608">
            <v>100001</v>
          </cell>
          <cell r="B11608" t="str">
            <v>CASH</v>
          </cell>
        </row>
        <row r="11609">
          <cell r="A11609">
            <v>100001</v>
          </cell>
          <cell r="B11609" t="str">
            <v>CASH</v>
          </cell>
        </row>
        <row r="11610">
          <cell r="A11610">
            <v>100001</v>
          </cell>
          <cell r="B11610" t="str">
            <v>CASH</v>
          </cell>
        </row>
        <row r="11611">
          <cell r="A11611">
            <v>100001</v>
          </cell>
          <cell r="B11611" t="str">
            <v>CASH</v>
          </cell>
        </row>
        <row r="11612">
          <cell r="A11612">
            <v>100001</v>
          </cell>
          <cell r="B11612" t="str">
            <v>CASH</v>
          </cell>
        </row>
        <row r="11613">
          <cell r="A11613">
            <v>100071</v>
          </cell>
          <cell r="B11613" t="str">
            <v>TRSY-CASH &amp; MARKETABLE SECURITIES</v>
          </cell>
        </row>
        <row r="11614">
          <cell r="A11614">
            <v>301101</v>
          </cell>
          <cell r="B11614" t="str">
            <v>CUSTOMERS' ACCTS &amp; NOTES-CURRENT</v>
          </cell>
        </row>
        <row r="11615">
          <cell r="A11615">
            <v>301101</v>
          </cell>
          <cell r="B11615" t="str">
            <v>CUSTOMERS' ACCTS &amp; NOTES-CURRENT</v>
          </cell>
        </row>
        <row r="11616">
          <cell r="A11616">
            <v>301101</v>
          </cell>
          <cell r="B11616" t="str">
            <v>CUSTOMERS' ACCTS &amp; NOTES-CURRENT</v>
          </cell>
        </row>
        <row r="11617">
          <cell r="A11617">
            <v>301101</v>
          </cell>
          <cell r="B11617" t="str">
            <v>CUSTOMERS' ACCTS &amp; NOTES-CURRENT</v>
          </cell>
        </row>
        <row r="11618">
          <cell r="A11618">
            <v>301101</v>
          </cell>
          <cell r="B11618" t="str">
            <v>CUSTOMERS' ACCTS &amp; NOTES-CURRENT</v>
          </cell>
        </row>
        <row r="11619">
          <cell r="A11619">
            <v>301101</v>
          </cell>
          <cell r="B11619" t="str">
            <v>CUSTOMERS' ACCTS &amp; NOTES-CURRENT</v>
          </cell>
        </row>
        <row r="11620">
          <cell r="A11620">
            <v>301101</v>
          </cell>
          <cell r="B11620" t="str">
            <v>CUSTOMERS' ACCTS &amp; NOTES-CURRENT</v>
          </cell>
        </row>
        <row r="11621">
          <cell r="A11621">
            <v>301101</v>
          </cell>
          <cell r="B11621" t="str">
            <v>CUSTOMERS' ACCTS &amp; NOTES-CURRENT</v>
          </cell>
        </row>
        <row r="11622">
          <cell r="A11622">
            <v>301101</v>
          </cell>
          <cell r="B11622" t="str">
            <v>CUSTOMERS' ACCTS &amp; NOTES-CURRENT</v>
          </cell>
        </row>
        <row r="11623">
          <cell r="A11623">
            <v>301101</v>
          </cell>
          <cell r="B11623" t="str">
            <v>CUSTOMERS' ACCTS &amp; NOTES-CURRENT</v>
          </cell>
        </row>
        <row r="11624">
          <cell r="A11624">
            <v>301101</v>
          </cell>
          <cell r="B11624" t="str">
            <v>CUSTOMERS' ACCTS &amp; NOTES-CURRENT</v>
          </cell>
        </row>
        <row r="11625">
          <cell r="A11625">
            <v>301101</v>
          </cell>
          <cell r="B11625" t="str">
            <v>CUSTOMERS' ACCTS &amp; NOTES-CURRENT</v>
          </cell>
        </row>
        <row r="11626">
          <cell r="A11626">
            <v>301101</v>
          </cell>
          <cell r="B11626" t="str">
            <v>CUSTOMERS' ACCTS &amp; NOTES-CURRENT</v>
          </cell>
        </row>
        <row r="11627">
          <cell r="A11627">
            <v>303101</v>
          </cell>
          <cell r="B11627" t="str">
            <v>DUE FROM GE PAR &amp; CONS AFFIL WITHIN OWN BUS</v>
          </cell>
        </row>
        <row r="11628">
          <cell r="A11628">
            <v>303101</v>
          </cell>
          <cell r="B11628" t="str">
            <v>DUE FROM GE PAR &amp; CONS AFFIL WITHIN OWN BUS</v>
          </cell>
        </row>
        <row r="11629">
          <cell r="A11629">
            <v>303101</v>
          </cell>
          <cell r="B11629" t="str">
            <v>DUE FROM GE PAR &amp; CONS AFFIL WITHIN OWN BUS</v>
          </cell>
        </row>
        <row r="11630">
          <cell r="A11630">
            <v>303101</v>
          </cell>
          <cell r="B11630" t="str">
            <v>DUE FROM GE PAR &amp; CONS AFFIL WITHIN OWN BUS</v>
          </cell>
        </row>
        <row r="11631">
          <cell r="A11631">
            <v>303101</v>
          </cell>
          <cell r="B11631" t="str">
            <v>DUE FROM GE PAR &amp; CONS AFFIL WITHIN OWN BUS</v>
          </cell>
        </row>
        <row r="11632">
          <cell r="A11632">
            <v>303101</v>
          </cell>
          <cell r="B11632" t="str">
            <v>DUE FROM GE PAR &amp; CONS AFFIL WITHIN OWN BUS</v>
          </cell>
        </row>
        <row r="11633">
          <cell r="A11633">
            <v>303101</v>
          </cell>
          <cell r="B11633" t="str">
            <v>DUE FROM GE PAR &amp; CONS AFFIL WITHIN OWN BUS</v>
          </cell>
        </row>
        <row r="11634">
          <cell r="A11634">
            <v>303101</v>
          </cell>
          <cell r="B11634" t="str">
            <v>DUE FROM GE PAR &amp; CONS AFFIL WITHIN OWN BUS</v>
          </cell>
        </row>
        <row r="11635">
          <cell r="A11635">
            <v>303101</v>
          </cell>
          <cell r="B11635" t="str">
            <v>DUE FROM GE PAR &amp; CONS AFFIL WITHIN OWN BUS</v>
          </cell>
        </row>
        <row r="11636">
          <cell r="A11636">
            <v>303101</v>
          </cell>
          <cell r="B11636" t="str">
            <v>DUE FROM GE PAR &amp; CONS AFFIL WITHIN OWN BUS</v>
          </cell>
        </row>
        <row r="11637">
          <cell r="A11637">
            <v>303101</v>
          </cell>
          <cell r="B11637" t="str">
            <v>DUE FROM GE PAR &amp; CONS AFFIL WITHIN OWN BUS</v>
          </cell>
        </row>
        <row r="11638">
          <cell r="A11638">
            <v>303101</v>
          </cell>
          <cell r="B11638" t="str">
            <v>DUE FROM GE PAR &amp; CONS AFFIL WITHIN OWN BUS</v>
          </cell>
        </row>
        <row r="11639">
          <cell r="A11639">
            <v>303101</v>
          </cell>
          <cell r="B11639" t="str">
            <v>DUE FROM GE PAR &amp; CONS AFFIL WITHIN OWN BUS</v>
          </cell>
        </row>
        <row r="11640">
          <cell r="A11640">
            <v>303101</v>
          </cell>
          <cell r="B11640" t="str">
            <v>DUE FROM GE PAR &amp; CONS AFFIL WITHIN OWN BUS</v>
          </cell>
        </row>
        <row r="11641">
          <cell r="A11641">
            <v>303101</v>
          </cell>
          <cell r="B11641" t="str">
            <v>DUE FROM GE PAR &amp; CONS AFFIL WITHIN OWN BUS</v>
          </cell>
        </row>
        <row r="11642">
          <cell r="A11642">
            <v>303101</v>
          </cell>
          <cell r="B11642" t="str">
            <v>DUE FROM GE PAR &amp; CONS AFFIL WITHIN OWN BUS</v>
          </cell>
        </row>
        <row r="11643">
          <cell r="A11643">
            <v>303101</v>
          </cell>
          <cell r="B11643" t="str">
            <v>DUE FROM GE PAR &amp; CONS AFFIL WITHIN OWN BUS</v>
          </cell>
        </row>
        <row r="11644">
          <cell r="A11644">
            <v>303101</v>
          </cell>
          <cell r="B11644" t="str">
            <v>DUE FROM GE PAR &amp; CONS AFFIL WITHIN OWN BUS</v>
          </cell>
        </row>
        <row r="11645">
          <cell r="A11645">
            <v>303101</v>
          </cell>
          <cell r="B11645" t="str">
            <v>DUE FROM GE PAR &amp; CONS AFFIL WITHIN OWN BUS</v>
          </cell>
        </row>
        <row r="11646">
          <cell r="A11646">
            <v>303101</v>
          </cell>
          <cell r="B11646" t="str">
            <v>DUE FROM GE PAR &amp; CONS AFFIL WITHIN OWN BUS</v>
          </cell>
        </row>
        <row r="11647">
          <cell r="A11647">
            <v>303101</v>
          </cell>
          <cell r="B11647" t="str">
            <v>DUE FROM GE PAR &amp; CONS AFFIL WITHIN OWN BUS</v>
          </cell>
        </row>
        <row r="11648">
          <cell r="A11648">
            <v>303101</v>
          </cell>
          <cell r="B11648" t="str">
            <v>DUE FROM GE PAR &amp; CONS AFFIL WITHIN OWN BUS</v>
          </cell>
        </row>
        <row r="11649">
          <cell r="A11649">
            <v>303101</v>
          </cell>
          <cell r="B11649" t="str">
            <v>DUE FROM GE PAR &amp; CONS AFFIL WITHIN OWN BUS</v>
          </cell>
        </row>
        <row r="11650">
          <cell r="A11650">
            <v>303101</v>
          </cell>
          <cell r="B11650" t="str">
            <v>DUE FROM GE PAR &amp; CONS AFFIL WITHIN OWN BUS</v>
          </cell>
        </row>
        <row r="11651">
          <cell r="A11651">
            <v>303101</v>
          </cell>
          <cell r="B11651" t="str">
            <v>DUE FROM GE PAR &amp; CONS AFFIL WITHIN OWN BUS</v>
          </cell>
        </row>
        <row r="11652">
          <cell r="A11652">
            <v>303101</v>
          </cell>
          <cell r="B11652" t="str">
            <v>DUE FROM GE PAR &amp; CONS AFFIL WITHIN OWN BUS</v>
          </cell>
        </row>
        <row r="11653">
          <cell r="A11653">
            <v>303101</v>
          </cell>
          <cell r="B11653" t="str">
            <v>DUE FROM GE PAR &amp; CONS AFFIL WITHIN OWN BUS</v>
          </cell>
        </row>
        <row r="11654">
          <cell r="A11654">
            <v>303101</v>
          </cell>
          <cell r="B11654" t="str">
            <v>DUE FROM GE PAR &amp; CONS AFFIL WITHIN OWN BUS</v>
          </cell>
        </row>
        <row r="11655">
          <cell r="A11655">
            <v>303101</v>
          </cell>
          <cell r="B11655" t="str">
            <v>DUE FROM GE PAR &amp; CONS AFFIL WITHIN OWN BUS</v>
          </cell>
        </row>
        <row r="11656">
          <cell r="A11656">
            <v>303101</v>
          </cell>
          <cell r="B11656" t="str">
            <v>DUE FROM GE PAR &amp; CONS AFFIL WITHIN OWN BUS</v>
          </cell>
        </row>
        <row r="11657">
          <cell r="A11657">
            <v>303101</v>
          </cell>
          <cell r="B11657" t="str">
            <v>DUE FROM GE PAR &amp; CONS AFFIL WITHIN OWN BUS</v>
          </cell>
        </row>
        <row r="11658">
          <cell r="A11658">
            <v>303101</v>
          </cell>
          <cell r="B11658" t="str">
            <v>DUE FROM GE PAR &amp; CONS AFFIL WITHIN OWN BUS</v>
          </cell>
        </row>
        <row r="11659">
          <cell r="A11659">
            <v>303101</v>
          </cell>
          <cell r="B11659" t="str">
            <v>DUE FROM GE PAR &amp; CONS AFFIL WITHIN OWN BUS</v>
          </cell>
        </row>
        <row r="11660">
          <cell r="A11660">
            <v>303101</v>
          </cell>
          <cell r="B11660" t="str">
            <v>DUE FROM GE PAR &amp; CONS AFFIL WITHIN OWN BUS</v>
          </cell>
        </row>
        <row r="11661">
          <cell r="A11661">
            <v>303101</v>
          </cell>
          <cell r="B11661" t="str">
            <v>DUE FROM GE PAR &amp; CONS AFFIL WITHIN OWN BUS</v>
          </cell>
        </row>
        <row r="11662">
          <cell r="A11662">
            <v>303101</v>
          </cell>
          <cell r="B11662" t="str">
            <v>DUE FROM GE PAR &amp; CONS AFFIL WITHIN OWN BUS</v>
          </cell>
        </row>
        <row r="11663">
          <cell r="A11663">
            <v>303101</v>
          </cell>
          <cell r="B11663" t="str">
            <v>DUE FROM GE PAR &amp; CONS AFFIL WITHIN OWN BUS</v>
          </cell>
        </row>
        <row r="11664">
          <cell r="A11664">
            <v>303101</v>
          </cell>
          <cell r="B11664" t="str">
            <v>DUE FROM GE PAR &amp; CONS AFFIL WITHIN OWN BUS</v>
          </cell>
        </row>
        <row r="11665">
          <cell r="A11665">
            <v>303101</v>
          </cell>
          <cell r="B11665" t="str">
            <v>DUE FROM GE PAR &amp; CONS AFFIL WITHIN OWN BUS</v>
          </cell>
        </row>
        <row r="11666">
          <cell r="A11666">
            <v>303101</v>
          </cell>
          <cell r="B11666" t="str">
            <v>DUE FROM GE PAR &amp; CONS AFFIL WITHIN OWN BUS</v>
          </cell>
        </row>
        <row r="11667">
          <cell r="A11667">
            <v>303101</v>
          </cell>
          <cell r="B11667" t="str">
            <v>DUE FROM GE PAR &amp; CONS AFFIL WITHIN OWN BUS</v>
          </cell>
        </row>
        <row r="11668">
          <cell r="A11668">
            <v>303101</v>
          </cell>
          <cell r="B11668" t="str">
            <v>DUE FROM GE PAR &amp; CONS AFFIL WITHIN OWN BUS</v>
          </cell>
        </row>
        <row r="11669">
          <cell r="A11669">
            <v>303101</v>
          </cell>
          <cell r="B11669" t="str">
            <v>DUE FROM GE PAR &amp; CONS AFFIL WITHIN OWN BUS</v>
          </cell>
        </row>
        <row r="11670">
          <cell r="A11670">
            <v>303101</v>
          </cell>
          <cell r="B11670" t="str">
            <v>DUE FROM GE PAR &amp; CONS AFFIL WITHIN OWN BUS</v>
          </cell>
        </row>
        <row r="11671">
          <cell r="A11671">
            <v>303101</v>
          </cell>
          <cell r="B11671" t="str">
            <v>DUE FROM GE PAR &amp; CONS AFFIL WITHIN OWN BUS</v>
          </cell>
        </row>
        <row r="11672">
          <cell r="A11672">
            <v>303101</v>
          </cell>
          <cell r="B11672" t="str">
            <v>DUE FROM GE PAR &amp; CONS AFFIL WITHIN OWN BUS</v>
          </cell>
        </row>
        <row r="11673">
          <cell r="A11673">
            <v>303101</v>
          </cell>
          <cell r="B11673" t="str">
            <v>DUE FROM GE PAR &amp; CONS AFFIL WITHIN OWN BUS</v>
          </cell>
        </row>
        <row r="11674">
          <cell r="A11674">
            <v>303101</v>
          </cell>
          <cell r="B11674" t="str">
            <v>DUE FROM GE PAR &amp; CONS AFFIL WITHIN OWN BUS</v>
          </cell>
        </row>
        <row r="11675">
          <cell r="A11675">
            <v>303101</v>
          </cell>
          <cell r="B11675" t="str">
            <v>DUE FROM GE PAR &amp; CONS AFFIL WITHIN OWN BUS</v>
          </cell>
        </row>
        <row r="11676">
          <cell r="A11676">
            <v>303101</v>
          </cell>
          <cell r="B11676" t="str">
            <v>DUE FROM GE PAR &amp; CONS AFFIL WITHIN OWN BUS</v>
          </cell>
        </row>
        <row r="11677">
          <cell r="A11677">
            <v>303101</v>
          </cell>
          <cell r="B11677" t="str">
            <v>DUE FROM GE PAR &amp; CONS AFFIL WITHIN OWN BUS</v>
          </cell>
        </row>
        <row r="11678">
          <cell r="A11678">
            <v>303101</v>
          </cell>
          <cell r="B11678" t="str">
            <v>DUE FROM GE PAR &amp; CONS AFFIL WITHIN OWN BUS</v>
          </cell>
        </row>
        <row r="11679">
          <cell r="A11679">
            <v>303101</v>
          </cell>
          <cell r="B11679" t="str">
            <v>DUE FROM GE PAR &amp; CONS AFFIL WITHIN OWN BUS</v>
          </cell>
        </row>
        <row r="11680">
          <cell r="A11680">
            <v>303101</v>
          </cell>
          <cell r="B11680" t="str">
            <v>DUE FROM GE PAR &amp; CONS AFFIL WITHIN OWN BUS</v>
          </cell>
        </row>
        <row r="11681">
          <cell r="A11681">
            <v>303201</v>
          </cell>
          <cell r="B11681" t="str">
            <v>DUE FROM GE PAR &amp; CONS AFFIL OUTSIDE OWN BUS</v>
          </cell>
        </row>
        <row r="11682">
          <cell r="A11682">
            <v>303201</v>
          </cell>
          <cell r="B11682" t="str">
            <v>DUE FROM GE PAR &amp; CONS AFFIL OUTSIDE OWN BUS</v>
          </cell>
        </row>
        <row r="11683">
          <cell r="A11683">
            <v>303201</v>
          </cell>
          <cell r="B11683" t="str">
            <v>DUE FROM GE PAR &amp; CONS AFFIL OUTSIDE OWN BUS</v>
          </cell>
        </row>
        <row r="11684">
          <cell r="A11684">
            <v>303201</v>
          </cell>
          <cell r="B11684" t="str">
            <v>DUE FROM GE PAR &amp; CONS AFFIL OUTSIDE OWN BUS</v>
          </cell>
        </row>
        <row r="11685">
          <cell r="A11685">
            <v>303201</v>
          </cell>
          <cell r="B11685" t="str">
            <v>DUE FROM GE PAR &amp; CONS AFFIL OUTSIDE OWN BUS</v>
          </cell>
        </row>
        <row r="11686">
          <cell r="A11686">
            <v>303201</v>
          </cell>
          <cell r="B11686" t="str">
            <v>DUE FROM GE PAR &amp; CONS AFFIL OUTSIDE OWN BUS</v>
          </cell>
        </row>
        <row r="11687">
          <cell r="A11687">
            <v>303201</v>
          </cell>
          <cell r="B11687" t="str">
            <v>DUE FROM GE PAR &amp; CONS AFFIL OUTSIDE OWN BUS</v>
          </cell>
        </row>
        <row r="11688">
          <cell r="A11688">
            <v>303201</v>
          </cell>
          <cell r="B11688" t="str">
            <v>DUE FROM GE PAR &amp; CONS AFFIL OUTSIDE OWN BUS</v>
          </cell>
        </row>
        <row r="11689">
          <cell r="A11689">
            <v>303201</v>
          </cell>
          <cell r="B11689" t="str">
            <v>DUE FROM GE PAR &amp; CONS AFFIL OUTSIDE OWN BUS</v>
          </cell>
        </row>
        <row r="11690">
          <cell r="A11690">
            <v>371001</v>
          </cell>
          <cell r="B11690" t="str">
            <v>RESERVE FOR CUSTOMERS' ACCTS AND NOTES-CURRENT</v>
          </cell>
        </row>
        <row r="11691">
          <cell r="A11691">
            <v>403001</v>
          </cell>
          <cell r="B11691" t="str">
            <v>OTHER RECEIVABLES - ASSOC CO.</v>
          </cell>
        </row>
        <row r="11692">
          <cell r="A11692">
            <v>403001</v>
          </cell>
          <cell r="B11692" t="str">
            <v>OTHER RECEIVABLES - ASSOC CO.</v>
          </cell>
        </row>
        <row r="11693">
          <cell r="A11693">
            <v>403001</v>
          </cell>
          <cell r="B11693" t="str">
            <v>OTHER RECEIVABLES - ASSOC CO.</v>
          </cell>
        </row>
        <row r="11694">
          <cell r="A11694">
            <v>403001</v>
          </cell>
          <cell r="B11694" t="str">
            <v>OTHER RECEIVABLES - ASSOC CO.</v>
          </cell>
        </row>
        <row r="11695">
          <cell r="A11695">
            <v>403001</v>
          </cell>
          <cell r="B11695" t="str">
            <v>OTHER RECEIVABLES - ASSOC CO.</v>
          </cell>
        </row>
        <row r="11696">
          <cell r="A11696">
            <v>403001</v>
          </cell>
          <cell r="B11696" t="str">
            <v>OTHER RECEIVABLES - ASSOC CO.</v>
          </cell>
        </row>
        <row r="11697">
          <cell r="A11697">
            <v>405001</v>
          </cell>
          <cell r="B11697" t="str">
            <v>SUNDRY RECEIVABLES-CURRENT</v>
          </cell>
        </row>
        <row r="11698">
          <cell r="A11698">
            <v>405001</v>
          </cell>
          <cell r="B11698" t="str">
            <v>SUNDRY RECEIVABLES-CURRENT</v>
          </cell>
        </row>
        <row r="11699">
          <cell r="A11699">
            <v>405001</v>
          </cell>
          <cell r="B11699" t="str">
            <v>SUNDRY RECEIVABLES-CURRENT</v>
          </cell>
        </row>
        <row r="11700">
          <cell r="A11700">
            <v>405001</v>
          </cell>
          <cell r="B11700" t="str">
            <v>SUNDRY RECEIVABLES-CURRENT</v>
          </cell>
        </row>
        <row r="11701">
          <cell r="A11701">
            <v>405001</v>
          </cell>
          <cell r="B11701" t="str">
            <v>SUNDRY RECEIVABLES-CURRENT</v>
          </cell>
        </row>
        <row r="11702">
          <cell r="A11702">
            <v>405001</v>
          </cell>
          <cell r="B11702" t="str">
            <v>SUNDRY RECEIVABLES-CURRENT</v>
          </cell>
        </row>
        <row r="11703">
          <cell r="A11703">
            <v>405001</v>
          </cell>
          <cell r="B11703" t="str">
            <v>SUNDRY RECEIVABLES-CURRENT</v>
          </cell>
        </row>
        <row r="11704">
          <cell r="A11704">
            <v>405001</v>
          </cell>
          <cell r="B11704" t="str">
            <v>SUNDRY RECEIVABLES-CURRENT</v>
          </cell>
        </row>
        <row r="11705">
          <cell r="A11705">
            <v>405001</v>
          </cell>
          <cell r="B11705" t="str">
            <v>SUNDRY RECEIVABLES-CURRENT</v>
          </cell>
        </row>
        <row r="11706">
          <cell r="A11706">
            <v>405001</v>
          </cell>
          <cell r="B11706" t="str">
            <v>SUNDRY RECEIVABLES-CURRENT</v>
          </cell>
        </row>
        <row r="11707">
          <cell r="A11707">
            <v>405001</v>
          </cell>
          <cell r="B11707" t="str">
            <v>SUNDRY RECEIVABLES-CURRENT</v>
          </cell>
        </row>
        <row r="11708">
          <cell r="A11708">
            <v>405001</v>
          </cell>
          <cell r="B11708" t="str">
            <v>SUNDRY RECEIVABLES-CURRENT</v>
          </cell>
        </row>
        <row r="11709">
          <cell r="A11709">
            <v>405001</v>
          </cell>
          <cell r="B11709" t="str">
            <v>SUNDRY RECEIVABLES-CURRENT</v>
          </cell>
        </row>
        <row r="11710">
          <cell r="A11710">
            <v>405001</v>
          </cell>
          <cell r="B11710" t="str">
            <v>SUNDRY RECEIVABLES-CURRENT</v>
          </cell>
        </row>
        <row r="11711">
          <cell r="A11711">
            <v>405001</v>
          </cell>
          <cell r="B11711" t="str">
            <v>SUNDRY RECEIVABLES-CURRENT</v>
          </cell>
        </row>
        <row r="11712">
          <cell r="A11712">
            <v>405001</v>
          </cell>
          <cell r="B11712" t="str">
            <v>SUNDRY RECEIVABLES-CURRENT</v>
          </cell>
        </row>
        <row r="11713">
          <cell r="A11713">
            <v>405001</v>
          </cell>
          <cell r="B11713" t="str">
            <v>SUNDRY RECEIVABLES-CURRENT</v>
          </cell>
        </row>
        <row r="11714">
          <cell r="A11714">
            <v>405001</v>
          </cell>
          <cell r="B11714" t="str">
            <v>SUNDRY RECEIVABLES-CURRENT</v>
          </cell>
        </row>
        <row r="11715">
          <cell r="A11715">
            <v>405001</v>
          </cell>
          <cell r="B11715" t="str">
            <v>SUNDRY RECEIVABLES-CURRENT</v>
          </cell>
        </row>
        <row r="11716">
          <cell r="A11716">
            <v>405001</v>
          </cell>
          <cell r="B11716" t="str">
            <v>SUNDRY RECEIVABLES-CURRENT</v>
          </cell>
        </row>
        <row r="11717">
          <cell r="A11717">
            <v>405001</v>
          </cell>
          <cell r="B11717" t="str">
            <v>SUNDRY RECEIVABLES-CURRENT</v>
          </cell>
        </row>
        <row r="11718">
          <cell r="A11718">
            <v>405001</v>
          </cell>
          <cell r="B11718" t="str">
            <v>SUNDRY RECEIVABLES-CURRENT</v>
          </cell>
        </row>
        <row r="11719">
          <cell r="A11719">
            <v>409001</v>
          </cell>
          <cell r="B11719" t="str">
            <v>PURCHASE OF EXCHANGE</v>
          </cell>
        </row>
        <row r="11720">
          <cell r="A11720">
            <v>410001</v>
          </cell>
          <cell r="B11720" t="str">
            <v>ALLOW FOR SUNDRY RECEIVABLES-CURRENT</v>
          </cell>
        </row>
        <row r="11721">
          <cell r="A11721">
            <v>440001</v>
          </cell>
          <cell r="B11721" t="str">
            <v>SUNDRY RECEIVABLES-NOT CURRENT</v>
          </cell>
        </row>
        <row r="11722">
          <cell r="A11722">
            <v>440001</v>
          </cell>
          <cell r="B11722" t="str">
            <v>SUNDRY RECEIVABLES-NOT CURRENT</v>
          </cell>
        </row>
        <row r="11723">
          <cell r="A11723">
            <v>500001</v>
          </cell>
          <cell r="B11723" t="str">
            <v>INVENTORIES RAW AND IN PROCESS</v>
          </cell>
        </row>
        <row r="11724">
          <cell r="A11724">
            <v>500001</v>
          </cell>
          <cell r="B11724" t="str">
            <v>INVENTORIES RAW AND IN PROCESS</v>
          </cell>
        </row>
        <row r="11725">
          <cell r="A11725">
            <v>500001</v>
          </cell>
          <cell r="B11725" t="str">
            <v>INVENTORIES RAW AND IN PROCESS</v>
          </cell>
        </row>
        <row r="11726">
          <cell r="A11726">
            <v>500001</v>
          </cell>
          <cell r="B11726" t="str">
            <v>INVENTORIES RAW AND IN PROCESS</v>
          </cell>
        </row>
        <row r="11727">
          <cell r="A11727">
            <v>500001</v>
          </cell>
          <cell r="B11727" t="str">
            <v>INVENTORIES RAW AND IN PROCESS</v>
          </cell>
        </row>
        <row r="11728">
          <cell r="A11728">
            <v>500001</v>
          </cell>
          <cell r="B11728" t="str">
            <v>INVENTORIES RAW AND IN PROCESS</v>
          </cell>
        </row>
        <row r="11729">
          <cell r="A11729">
            <v>500001</v>
          </cell>
          <cell r="B11729" t="str">
            <v>INVENTORIES RAW AND IN PROCESS</v>
          </cell>
        </row>
        <row r="11730">
          <cell r="A11730">
            <v>500001</v>
          </cell>
          <cell r="B11730" t="str">
            <v>INVENTORIES RAW AND IN PROCESS</v>
          </cell>
        </row>
        <row r="11731">
          <cell r="A11731">
            <v>500001</v>
          </cell>
          <cell r="B11731" t="str">
            <v>INVENTORIES RAW AND IN PROCESS</v>
          </cell>
        </row>
        <row r="11732">
          <cell r="A11732">
            <v>500001</v>
          </cell>
          <cell r="B11732" t="str">
            <v>INVENTORIES RAW AND IN PROCESS</v>
          </cell>
        </row>
        <row r="11733">
          <cell r="A11733">
            <v>500001</v>
          </cell>
          <cell r="B11733" t="str">
            <v>INVENTORIES RAW AND IN PROCESS</v>
          </cell>
        </row>
        <row r="11734">
          <cell r="A11734">
            <v>500001</v>
          </cell>
          <cell r="B11734" t="str">
            <v>INVENTORIES RAW AND IN PROCESS</v>
          </cell>
        </row>
        <row r="11735">
          <cell r="A11735">
            <v>500001</v>
          </cell>
          <cell r="B11735" t="str">
            <v>INVENTORIES RAW AND IN PROCESS</v>
          </cell>
        </row>
        <row r="11736">
          <cell r="A11736">
            <v>500001</v>
          </cell>
          <cell r="B11736" t="str">
            <v>INVENTORIES RAW AND IN PROCESS</v>
          </cell>
        </row>
        <row r="11737">
          <cell r="A11737">
            <v>500001</v>
          </cell>
          <cell r="B11737" t="str">
            <v>INVENTORIES RAW AND IN PROCESS</v>
          </cell>
        </row>
        <row r="11738">
          <cell r="A11738">
            <v>500001</v>
          </cell>
          <cell r="B11738" t="str">
            <v>INVENTORIES RAW AND IN PROCESS</v>
          </cell>
        </row>
        <row r="11739">
          <cell r="A11739">
            <v>500001</v>
          </cell>
          <cell r="B11739" t="str">
            <v>INVENTORIES RAW AND IN PROCESS</v>
          </cell>
        </row>
        <row r="11740">
          <cell r="A11740">
            <v>500001</v>
          </cell>
          <cell r="B11740" t="str">
            <v>INVENTORIES RAW AND IN PROCESS</v>
          </cell>
        </row>
        <row r="11741">
          <cell r="A11741">
            <v>500001</v>
          </cell>
          <cell r="B11741" t="str">
            <v>INVENTORIES RAW AND IN PROCESS</v>
          </cell>
        </row>
        <row r="11742">
          <cell r="A11742">
            <v>500001</v>
          </cell>
          <cell r="B11742" t="str">
            <v>INVENTORIES RAW AND IN PROCESS</v>
          </cell>
        </row>
        <row r="11743">
          <cell r="A11743">
            <v>500001</v>
          </cell>
          <cell r="B11743" t="str">
            <v>INVENTORIES RAW AND IN PROCESS</v>
          </cell>
        </row>
        <row r="11744">
          <cell r="A11744">
            <v>500001</v>
          </cell>
          <cell r="B11744" t="str">
            <v>INVENTORIES RAW AND IN PROCESS</v>
          </cell>
        </row>
        <row r="11745">
          <cell r="A11745">
            <v>500001</v>
          </cell>
          <cell r="B11745" t="str">
            <v>INVENTORIES RAW AND IN PROCESS</v>
          </cell>
        </row>
        <row r="11746">
          <cell r="A11746">
            <v>500001</v>
          </cell>
          <cell r="B11746" t="str">
            <v>INVENTORIES RAW AND IN PROCESS</v>
          </cell>
        </row>
        <row r="11747">
          <cell r="A11747">
            <v>500001</v>
          </cell>
          <cell r="B11747" t="str">
            <v>INVENTORIES RAW AND IN PROCESS</v>
          </cell>
        </row>
        <row r="11748">
          <cell r="A11748">
            <v>500001</v>
          </cell>
          <cell r="B11748" t="str">
            <v>INVENTORIES RAW AND IN PROCESS</v>
          </cell>
        </row>
        <row r="11749">
          <cell r="A11749">
            <v>500001</v>
          </cell>
          <cell r="B11749" t="str">
            <v>INVENTORIES RAW AND IN PROCESS</v>
          </cell>
        </row>
        <row r="11750">
          <cell r="A11750">
            <v>500001</v>
          </cell>
          <cell r="B11750" t="str">
            <v>INVENTORIES RAW AND IN PROCESS</v>
          </cell>
        </row>
        <row r="11751">
          <cell r="A11751">
            <v>500001</v>
          </cell>
          <cell r="B11751" t="str">
            <v>INVENTORIES RAW AND IN PROCESS</v>
          </cell>
        </row>
        <row r="11752">
          <cell r="A11752">
            <v>500001</v>
          </cell>
          <cell r="B11752" t="str">
            <v>INVENTORIES RAW AND IN PROCESS</v>
          </cell>
        </row>
        <row r="11753">
          <cell r="A11753">
            <v>500001</v>
          </cell>
          <cell r="B11753" t="str">
            <v>INVENTORIES RAW AND IN PROCESS</v>
          </cell>
        </row>
        <row r="11754">
          <cell r="A11754">
            <v>500001</v>
          </cell>
          <cell r="B11754" t="str">
            <v>INVENTORIES RAW AND IN PROCESS</v>
          </cell>
        </row>
        <row r="11755">
          <cell r="A11755">
            <v>500001</v>
          </cell>
          <cell r="B11755" t="str">
            <v>INVENTORIES RAW AND IN PROCESS</v>
          </cell>
        </row>
        <row r="11756">
          <cell r="A11756">
            <v>500001</v>
          </cell>
          <cell r="B11756" t="str">
            <v>INVENTORIES RAW AND IN PROCESS</v>
          </cell>
        </row>
        <row r="11757">
          <cell r="A11757">
            <v>500001</v>
          </cell>
          <cell r="B11757" t="str">
            <v>INVENTORIES RAW AND IN PROCESS</v>
          </cell>
        </row>
        <row r="11758">
          <cell r="A11758">
            <v>500001</v>
          </cell>
          <cell r="B11758" t="str">
            <v>INVENTORIES RAW AND IN PROCESS</v>
          </cell>
        </row>
        <row r="11759">
          <cell r="A11759">
            <v>500001</v>
          </cell>
          <cell r="B11759" t="str">
            <v>INVENTORIES RAW AND IN PROCESS</v>
          </cell>
        </row>
        <row r="11760">
          <cell r="A11760">
            <v>500001</v>
          </cell>
          <cell r="B11760" t="str">
            <v>INVENTORIES RAW AND IN PROCESS</v>
          </cell>
        </row>
        <row r="11761">
          <cell r="A11761">
            <v>500001</v>
          </cell>
          <cell r="B11761" t="str">
            <v>INVENTORIES RAW AND IN PROCESS</v>
          </cell>
        </row>
        <row r="11762">
          <cell r="A11762">
            <v>500001</v>
          </cell>
          <cell r="B11762" t="str">
            <v>INVENTORIES RAW AND IN PROCESS</v>
          </cell>
        </row>
        <row r="11763">
          <cell r="A11763">
            <v>500001</v>
          </cell>
          <cell r="B11763" t="str">
            <v>INVENTORIES RAW AND IN PROCESS</v>
          </cell>
        </row>
        <row r="11764">
          <cell r="A11764">
            <v>500001</v>
          </cell>
          <cell r="B11764" t="str">
            <v>INVENTORIES RAW AND IN PROCESS</v>
          </cell>
        </row>
        <row r="11765">
          <cell r="A11765">
            <v>500001</v>
          </cell>
          <cell r="B11765" t="str">
            <v>INVENTORIES RAW AND IN PROCESS</v>
          </cell>
        </row>
        <row r="11766">
          <cell r="A11766">
            <v>500001</v>
          </cell>
          <cell r="B11766" t="str">
            <v>INVENTORIES RAW AND IN PROCESS</v>
          </cell>
        </row>
        <row r="11767">
          <cell r="A11767">
            <v>500001</v>
          </cell>
          <cell r="B11767" t="str">
            <v>INVENTORIES RAW AND IN PROCESS</v>
          </cell>
        </row>
        <row r="11768">
          <cell r="A11768">
            <v>500001</v>
          </cell>
          <cell r="B11768" t="str">
            <v>INVENTORIES RAW AND IN PROCESS</v>
          </cell>
        </row>
        <row r="11769">
          <cell r="A11769">
            <v>500001</v>
          </cell>
          <cell r="B11769" t="str">
            <v>INVENTORIES RAW AND IN PROCESS</v>
          </cell>
        </row>
        <row r="11770">
          <cell r="A11770">
            <v>500001</v>
          </cell>
          <cell r="B11770" t="str">
            <v>INVENTORIES RAW AND IN PROCESS</v>
          </cell>
        </row>
        <row r="11771">
          <cell r="A11771">
            <v>500001</v>
          </cell>
          <cell r="B11771" t="str">
            <v>INVENTORIES RAW AND IN PROCESS</v>
          </cell>
        </row>
        <row r="11772">
          <cell r="A11772">
            <v>500001</v>
          </cell>
          <cell r="B11772" t="str">
            <v>INVENTORIES RAW AND IN PROCESS</v>
          </cell>
        </row>
        <row r="11773">
          <cell r="A11773">
            <v>500001</v>
          </cell>
          <cell r="B11773" t="str">
            <v>INVENTORIES RAW AND IN PROCESS</v>
          </cell>
        </row>
        <row r="11774">
          <cell r="A11774">
            <v>500001</v>
          </cell>
          <cell r="B11774" t="str">
            <v>INVENTORIES RAW AND IN PROCESS</v>
          </cell>
        </row>
        <row r="11775">
          <cell r="A11775">
            <v>500001</v>
          </cell>
          <cell r="B11775" t="str">
            <v>INVENTORIES RAW AND IN PROCESS</v>
          </cell>
        </row>
        <row r="11776">
          <cell r="A11776">
            <v>500001</v>
          </cell>
          <cell r="B11776" t="str">
            <v>INVENTORIES RAW AND IN PROCESS</v>
          </cell>
        </row>
        <row r="11777">
          <cell r="A11777">
            <v>500001</v>
          </cell>
          <cell r="B11777" t="str">
            <v>INVENTORIES RAW AND IN PROCESS</v>
          </cell>
        </row>
        <row r="11778">
          <cell r="A11778">
            <v>600001</v>
          </cell>
          <cell r="B11778" t="str">
            <v>FINISHED PRODUCT</v>
          </cell>
        </row>
        <row r="11779">
          <cell r="A11779">
            <v>600001</v>
          </cell>
          <cell r="B11779" t="str">
            <v>FINISHED PRODUCT</v>
          </cell>
        </row>
        <row r="11780">
          <cell r="A11780">
            <v>600001</v>
          </cell>
          <cell r="B11780" t="str">
            <v>FINISHED PRODUCT</v>
          </cell>
        </row>
        <row r="11781">
          <cell r="A11781">
            <v>600001</v>
          </cell>
          <cell r="B11781" t="str">
            <v>FINISHED PRODUCT</v>
          </cell>
        </row>
        <row r="11782">
          <cell r="A11782">
            <v>600001</v>
          </cell>
          <cell r="B11782" t="str">
            <v>FINISHED PRODUCT</v>
          </cell>
        </row>
        <row r="11783">
          <cell r="A11783">
            <v>600001</v>
          </cell>
          <cell r="B11783" t="str">
            <v>FINISHED PRODUCT</v>
          </cell>
        </row>
        <row r="11784">
          <cell r="A11784">
            <v>600001</v>
          </cell>
          <cell r="B11784" t="str">
            <v>FINISHED PRODUCT</v>
          </cell>
        </row>
        <row r="11785">
          <cell r="A11785">
            <v>600001</v>
          </cell>
          <cell r="B11785" t="str">
            <v>FINISHED PRODUCT</v>
          </cell>
        </row>
        <row r="11786">
          <cell r="A11786">
            <v>600001</v>
          </cell>
          <cell r="B11786" t="str">
            <v>FINISHED PRODUCT</v>
          </cell>
        </row>
        <row r="11787">
          <cell r="A11787">
            <v>600001</v>
          </cell>
          <cell r="B11787" t="str">
            <v>FINISHED PRODUCT</v>
          </cell>
        </row>
        <row r="11788">
          <cell r="A11788">
            <v>600001</v>
          </cell>
          <cell r="B11788" t="str">
            <v>FINISHED PRODUCT</v>
          </cell>
        </row>
        <row r="11789">
          <cell r="A11789">
            <v>600001</v>
          </cell>
          <cell r="B11789" t="str">
            <v>FINISHED PRODUCT</v>
          </cell>
        </row>
        <row r="11790">
          <cell r="A11790">
            <v>600001</v>
          </cell>
          <cell r="B11790" t="str">
            <v>FINISHED PRODUCT</v>
          </cell>
        </row>
        <row r="11791">
          <cell r="A11791">
            <v>600001</v>
          </cell>
          <cell r="B11791" t="str">
            <v>FINISHED PRODUCT</v>
          </cell>
        </row>
        <row r="11792">
          <cell r="A11792">
            <v>600001</v>
          </cell>
          <cell r="B11792" t="str">
            <v>FINISHED PRODUCT</v>
          </cell>
        </row>
        <row r="11793">
          <cell r="A11793">
            <v>600001</v>
          </cell>
          <cell r="B11793" t="str">
            <v>FINISHED PRODUCT</v>
          </cell>
        </row>
        <row r="11794">
          <cell r="A11794">
            <v>600001</v>
          </cell>
          <cell r="B11794" t="str">
            <v>FINISHED PRODUCT</v>
          </cell>
        </row>
        <row r="11795">
          <cell r="A11795">
            <v>600001</v>
          </cell>
          <cell r="B11795" t="str">
            <v>FINISHED PRODUCT</v>
          </cell>
        </row>
        <row r="11796">
          <cell r="A11796">
            <v>600001</v>
          </cell>
          <cell r="B11796" t="str">
            <v>FINISHED PRODUCT</v>
          </cell>
        </row>
        <row r="11797">
          <cell r="A11797">
            <v>600001</v>
          </cell>
          <cell r="B11797" t="str">
            <v>FINISHED PRODUCT</v>
          </cell>
        </row>
        <row r="11798">
          <cell r="A11798">
            <v>600001</v>
          </cell>
          <cell r="B11798" t="str">
            <v>FINISHED PRODUCT</v>
          </cell>
        </row>
        <row r="11799">
          <cell r="A11799">
            <v>600001</v>
          </cell>
          <cell r="B11799" t="str">
            <v>FINISHED PRODUCT</v>
          </cell>
        </row>
        <row r="11800">
          <cell r="A11800">
            <v>600001</v>
          </cell>
          <cell r="B11800" t="str">
            <v>FINISHED PRODUCT</v>
          </cell>
        </row>
        <row r="11801">
          <cell r="A11801">
            <v>600001</v>
          </cell>
          <cell r="B11801" t="str">
            <v>FINISHED PRODUCT</v>
          </cell>
        </row>
        <row r="11802">
          <cell r="A11802">
            <v>600001</v>
          </cell>
          <cell r="B11802" t="str">
            <v>FINISHED PRODUCT</v>
          </cell>
        </row>
        <row r="11803">
          <cell r="A11803">
            <v>700001</v>
          </cell>
          <cell r="B11803" t="str">
            <v>CONSIGNED STOCKS</v>
          </cell>
        </row>
        <row r="11804">
          <cell r="A11804">
            <v>700001</v>
          </cell>
          <cell r="B11804" t="str">
            <v>CONSIGNED STOCKS</v>
          </cell>
        </row>
        <row r="11805">
          <cell r="A11805">
            <v>700001</v>
          </cell>
          <cell r="B11805" t="str">
            <v>CONSIGNED STOCKS</v>
          </cell>
        </row>
        <row r="11806">
          <cell r="A11806">
            <v>700001</v>
          </cell>
          <cell r="B11806" t="str">
            <v>CONSIGNED STOCKS</v>
          </cell>
        </row>
        <row r="11807">
          <cell r="A11807">
            <v>800001</v>
          </cell>
          <cell r="B11807" t="str">
            <v>UNBILLED SHIPMENTS</v>
          </cell>
        </row>
        <row r="11808">
          <cell r="A11808">
            <v>800001</v>
          </cell>
          <cell r="B11808" t="str">
            <v>UNBILLED SHIPMENTS</v>
          </cell>
        </row>
        <row r="11809">
          <cell r="A11809">
            <v>800001</v>
          </cell>
          <cell r="B11809" t="str">
            <v>UNBILLED SHIPMENTS</v>
          </cell>
        </row>
        <row r="11810">
          <cell r="A11810">
            <v>950003</v>
          </cell>
          <cell r="B11810" t="str">
            <v>OTHERS WITHIN OWN ECHELON ABOVE GROUP</v>
          </cell>
        </row>
        <row r="11811">
          <cell r="A11811">
            <v>950004</v>
          </cell>
          <cell r="B11811" t="str">
            <v>OTHER GE PARENT CO.COMPONENTS</v>
          </cell>
        </row>
        <row r="11812">
          <cell r="A11812">
            <v>970001</v>
          </cell>
          <cell r="B11812" t="str">
            <v>REVALUATION TO LIFO</v>
          </cell>
        </row>
        <row r="11813">
          <cell r="A11813">
            <v>980001</v>
          </cell>
          <cell r="B11813" t="str">
            <v>REVAL TO LIFO - ADJ. TO FIN. RPT. BASIS</v>
          </cell>
        </row>
        <row r="11814">
          <cell r="A11814">
            <v>1010001</v>
          </cell>
          <cell r="B11814" t="str">
            <v>PROGRESS COLLECTIONS</v>
          </cell>
        </row>
        <row r="11815">
          <cell r="A11815">
            <v>1010001</v>
          </cell>
          <cell r="B11815" t="str">
            <v>PROGRESS COLLECTIONS</v>
          </cell>
        </row>
        <row r="11816">
          <cell r="A11816">
            <v>1201001</v>
          </cell>
          <cell r="B11816" t="str">
            <v>INSURANCE PAID IN ADVANCE</v>
          </cell>
        </row>
        <row r="11817">
          <cell r="A11817">
            <v>1201001</v>
          </cell>
          <cell r="B11817" t="str">
            <v>INSURANCE PAID IN ADVANCE</v>
          </cell>
        </row>
        <row r="11818">
          <cell r="A11818">
            <v>1201501</v>
          </cell>
          <cell r="B11818" t="str">
            <v>PREPAID EXP., EASEMENTS &amp; RIGHTS OF WAY</v>
          </cell>
        </row>
        <row r="11819">
          <cell r="A11819">
            <v>1201501</v>
          </cell>
          <cell r="B11819" t="str">
            <v>PREPAID EXP., EASEMENTS &amp; RIGHTS OF WAY</v>
          </cell>
        </row>
        <row r="11820">
          <cell r="A11820">
            <v>1202001</v>
          </cell>
          <cell r="B11820" t="str">
            <v>TAXES PAID IN ADVANCE</v>
          </cell>
        </row>
        <row r="11821">
          <cell r="A11821">
            <v>1202001</v>
          </cell>
          <cell r="B11821" t="str">
            <v>TAXES PAID IN ADVANCE</v>
          </cell>
        </row>
        <row r="11822">
          <cell r="A11822">
            <v>1202001</v>
          </cell>
          <cell r="B11822" t="str">
            <v>TAXES PAID IN ADVANCE</v>
          </cell>
        </row>
        <row r="11823">
          <cell r="A11823">
            <v>1202001</v>
          </cell>
          <cell r="B11823" t="str">
            <v>TAXES PAID IN ADVANCE</v>
          </cell>
        </row>
        <row r="11824">
          <cell r="A11824">
            <v>1203001</v>
          </cell>
          <cell r="B11824" t="str">
            <v>OTHER DEF CHGS                   120.3,.4,.6,.8,.17,.1</v>
          </cell>
        </row>
        <row r="11825">
          <cell r="A11825">
            <v>1203001</v>
          </cell>
          <cell r="B11825" t="str">
            <v>OTHER DEF CHGS                   120.3,.4,.6,.8,.17,.1</v>
          </cell>
        </row>
        <row r="11826">
          <cell r="A11826">
            <v>1203001</v>
          </cell>
          <cell r="B11826" t="str">
            <v>OTHER DEF CHGS                   120.3,.4,.6,.8,.17,.1</v>
          </cell>
        </row>
        <row r="11827">
          <cell r="A11827">
            <v>1203001</v>
          </cell>
          <cell r="B11827" t="str">
            <v>OTHER DEF CHGS                   120.3,.4,.6,.8,.17,.1</v>
          </cell>
        </row>
        <row r="11828">
          <cell r="A11828">
            <v>1203001</v>
          </cell>
          <cell r="B11828" t="str">
            <v>OTHER DEF CHGS                   120.3,.4,.6,.8,.17,.1</v>
          </cell>
        </row>
        <row r="11829">
          <cell r="A11829">
            <v>1203001</v>
          </cell>
          <cell r="B11829" t="str">
            <v>OTHER DEF CHGS                   120.3,.4,.6,.8,.17,.1</v>
          </cell>
        </row>
        <row r="11830">
          <cell r="A11830">
            <v>1203001</v>
          </cell>
          <cell r="B11830" t="str">
            <v>OTHER DEF CHGS                   120.3,.4,.6,.8,.17,.1</v>
          </cell>
        </row>
        <row r="11831">
          <cell r="A11831">
            <v>1203001</v>
          </cell>
          <cell r="B11831" t="str">
            <v>OTHER DEF CHGS                   120.3,.4,.6,.8,.17,.1</v>
          </cell>
        </row>
        <row r="11832">
          <cell r="A11832">
            <v>1203001</v>
          </cell>
          <cell r="B11832" t="str">
            <v>OTHER DEF CHGS                   120.3,.4,.6,.8,.17,.1</v>
          </cell>
        </row>
        <row r="11833">
          <cell r="A11833">
            <v>1205001</v>
          </cell>
          <cell r="B11833" t="str">
            <v>UNDISTRIBUTED EXPENDITURES</v>
          </cell>
        </row>
        <row r="11834">
          <cell r="A11834">
            <v>1205001</v>
          </cell>
          <cell r="B11834" t="str">
            <v>UNDISTRIBUTED EXPENDITURES</v>
          </cell>
        </row>
        <row r="11835">
          <cell r="A11835">
            <v>1205001</v>
          </cell>
          <cell r="B11835" t="str">
            <v>UNDISTRIBUTED EXPENDITURES</v>
          </cell>
        </row>
        <row r="11836">
          <cell r="A11836">
            <v>1205001</v>
          </cell>
          <cell r="B11836" t="str">
            <v>UNDISTRIBUTED EXPENDITURES</v>
          </cell>
        </row>
        <row r="11837">
          <cell r="A11837">
            <v>1205001</v>
          </cell>
          <cell r="B11837" t="str">
            <v>UNDISTRIBUTED EXPENDITURES</v>
          </cell>
        </row>
        <row r="11838">
          <cell r="A11838">
            <v>1205001</v>
          </cell>
          <cell r="B11838" t="str">
            <v>UNDISTRIBUTED EXPENDITURES</v>
          </cell>
        </row>
        <row r="11839">
          <cell r="A11839">
            <v>1205001</v>
          </cell>
          <cell r="B11839" t="str">
            <v>UNDISTRIBUTED EXPENDITURES</v>
          </cell>
        </row>
        <row r="11840">
          <cell r="A11840">
            <v>1205001</v>
          </cell>
          <cell r="B11840" t="str">
            <v>UNDISTRIBUTED EXPENDITURES</v>
          </cell>
        </row>
        <row r="11841">
          <cell r="A11841">
            <v>1205001</v>
          </cell>
          <cell r="B11841" t="str">
            <v>UNDISTRIBUTED EXPENDITURES</v>
          </cell>
        </row>
        <row r="11842">
          <cell r="A11842">
            <v>1205001</v>
          </cell>
          <cell r="B11842" t="str">
            <v>UNDISTRIBUTED EXPENDITURES</v>
          </cell>
        </row>
        <row r="11843">
          <cell r="A11843">
            <v>1205001</v>
          </cell>
          <cell r="B11843" t="str">
            <v>UNDISTRIBUTED EXPENDITURES</v>
          </cell>
        </row>
        <row r="11844">
          <cell r="A11844">
            <v>1205001</v>
          </cell>
          <cell r="B11844" t="str">
            <v>UNDISTRIBUTED EXPENDITURES</v>
          </cell>
        </row>
        <row r="11845">
          <cell r="A11845">
            <v>1205001</v>
          </cell>
          <cell r="B11845" t="str">
            <v>UNDISTRIBUTED EXPENDITURES</v>
          </cell>
        </row>
        <row r="11846">
          <cell r="A11846">
            <v>1205001</v>
          </cell>
          <cell r="B11846" t="str">
            <v>UNDISTRIBUTED EXPENDITURES</v>
          </cell>
        </row>
        <row r="11847">
          <cell r="A11847">
            <v>1205001</v>
          </cell>
          <cell r="B11847" t="str">
            <v>UNDISTRIBUTED EXPENDITURES</v>
          </cell>
        </row>
        <row r="11848">
          <cell r="A11848">
            <v>1205001</v>
          </cell>
          <cell r="B11848" t="str">
            <v>UNDISTRIBUTED EXPENDITURES</v>
          </cell>
        </row>
        <row r="11849">
          <cell r="A11849">
            <v>1205001</v>
          </cell>
          <cell r="B11849" t="str">
            <v>UNDISTRIBUTED EXPENDITURES</v>
          </cell>
        </row>
        <row r="11850">
          <cell r="A11850">
            <v>1205001</v>
          </cell>
          <cell r="B11850" t="str">
            <v>UNDISTRIBUTED EXPENDITURES</v>
          </cell>
        </row>
        <row r="11851">
          <cell r="A11851">
            <v>1205001</v>
          </cell>
          <cell r="B11851" t="str">
            <v>UNDISTRIBUTED EXPENDITURES</v>
          </cell>
        </row>
        <row r="11852">
          <cell r="A11852">
            <v>1205001</v>
          </cell>
          <cell r="B11852" t="str">
            <v>UNDISTRIBUTED EXPENDITURES</v>
          </cell>
        </row>
        <row r="11853">
          <cell r="A11853">
            <v>1205001</v>
          </cell>
          <cell r="B11853" t="str">
            <v>UNDISTRIBUTED EXPENDITURES</v>
          </cell>
        </row>
        <row r="11854">
          <cell r="A11854">
            <v>1205001</v>
          </cell>
          <cell r="B11854" t="str">
            <v>UNDISTRIBUTED EXPENDITURES</v>
          </cell>
        </row>
        <row r="11855">
          <cell r="A11855">
            <v>1205001</v>
          </cell>
          <cell r="B11855" t="str">
            <v>UNDISTRIBUTED EXPENDITURES</v>
          </cell>
        </row>
        <row r="11856">
          <cell r="A11856">
            <v>1205001</v>
          </cell>
          <cell r="B11856" t="str">
            <v>UNDISTRIBUTED EXPENDITURES</v>
          </cell>
        </row>
        <row r="11857">
          <cell r="A11857">
            <v>1205001</v>
          </cell>
          <cell r="B11857" t="str">
            <v>UNDISTRIBUTED EXPENDITURES</v>
          </cell>
        </row>
        <row r="11858">
          <cell r="A11858">
            <v>1205001</v>
          </cell>
          <cell r="B11858" t="str">
            <v>UNDISTRIBUTED EXPENDITURES</v>
          </cell>
        </row>
        <row r="11859">
          <cell r="A11859">
            <v>1205001</v>
          </cell>
          <cell r="B11859" t="str">
            <v>UNDISTRIBUTED EXPENDITURES</v>
          </cell>
        </row>
        <row r="11860">
          <cell r="A11860">
            <v>1205001</v>
          </cell>
          <cell r="B11860" t="str">
            <v>UNDISTRIBUTED EXPENDITURES</v>
          </cell>
        </row>
        <row r="11861">
          <cell r="A11861">
            <v>1205001</v>
          </cell>
          <cell r="B11861" t="str">
            <v>UNDISTRIBUTED EXPENDITURES</v>
          </cell>
        </row>
        <row r="11862">
          <cell r="A11862">
            <v>1205001</v>
          </cell>
          <cell r="B11862" t="str">
            <v>UNDISTRIBUTED EXPENDITURES</v>
          </cell>
        </row>
        <row r="11863">
          <cell r="A11863">
            <v>1205001</v>
          </cell>
          <cell r="B11863" t="str">
            <v>UNDISTRIBUTED EXPENDITURES</v>
          </cell>
        </row>
        <row r="11864">
          <cell r="A11864">
            <v>1205001</v>
          </cell>
          <cell r="B11864" t="str">
            <v>UNDISTRIBUTED EXPENDITURES</v>
          </cell>
        </row>
        <row r="11865">
          <cell r="A11865">
            <v>1205001</v>
          </cell>
          <cell r="B11865" t="str">
            <v>UNDISTRIBUTED EXPENDITURES</v>
          </cell>
        </row>
        <row r="11866">
          <cell r="A11866">
            <v>1205001</v>
          </cell>
          <cell r="B11866" t="str">
            <v>UNDISTRIBUTED EXPENDITURES</v>
          </cell>
        </row>
        <row r="11867">
          <cell r="A11867">
            <v>1205001</v>
          </cell>
          <cell r="B11867" t="str">
            <v>UNDISTRIBUTED EXPENDITURES</v>
          </cell>
        </row>
        <row r="11868">
          <cell r="A11868">
            <v>1205001</v>
          </cell>
          <cell r="B11868" t="str">
            <v>UNDISTRIBUTED EXPENDITURES</v>
          </cell>
        </row>
        <row r="11869">
          <cell r="A11869">
            <v>1205001</v>
          </cell>
          <cell r="B11869" t="str">
            <v>UNDISTRIBUTED EXPENDITURES</v>
          </cell>
        </row>
        <row r="11870">
          <cell r="A11870">
            <v>1205001</v>
          </cell>
          <cell r="B11870" t="str">
            <v>UNDISTRIBUTED EXPENDITURES</v>
          </cell>
        </row>
        <row r="11871">
          <cell r="A11871">
            <v>1205001</v>
          </cell>
          <cell r="B11871" t="str">
            <v>UNDISTRIBUTED EXPENDITURES</v>
          </cell>
        </row>
        <row r="11872">
          <cell r="A11872">
            <v>1205001</v>
          </cell>
          <cell r="B11872" t="str">
            <v>UNDISTRIBUTED EXPENDITURES</v>
          </cell>
        </row>
        <row r="11873">
          <cell r="A11873">
            <v>1205001</v>
          </cell>
          <cell r="B11873" t="str">
            <v>UNDISTRIBUTED EXPENDITURES</v>
          </cell>
        </row>
        <row r="11874">
          <cell r="A11874">
            <v>1205001</v>
          </cell>
          <cell r="B11874" t="str">
            <v>UNDISTRIBUTED EXPENDITURES</v>
          </cell>
        </row>
        <row r="11875">
          <cell r="A11875">
            <v>1205001</v>
          </cell>
          <cell r="B11875" t="str">
            <v>UNDISTRIBUTED EXPENDITURES</v>
          </cell>
        </row>
        <row r="11876">
          <cell r="A11876">
            <v>1205001</v>
          </cell>
          <cell r="B11876" t="str">
            <v>UNDISTRIBUTED EXPENDITURES</v>
          </cell>
        </row>
        <row r="11877">
          <cell r="A11877">
            <v>1205001</v>
          </cell>
          <cell r="B11877" t="str">
            <v>UNDISTRIBUTED EXPENDITURES</v>
          </cell>
        </row>
        <row r="11878">
          <cell r="A11878">
            <v>1205001</v>
          </cell>
          <cell r="B11878" t="str">
            <v>UNDISTRIBUTED EXPENDITURES</v>
          </cell>
        </row>
        <row r="11879">
          <cell r="A11879">
            <v>1205001</v>
          </cell>
          <cell r="B11879" t="str">
            <v>UNDISTRIBUTED EXPENDITURES</v>
          </cell>
        </row>
        <row r="11880">
          <cell r="A11880">
            <v>1205001</v>
          </cell>
          <cell r="B11880" t="str">
            <v>UNDISTRIBUTED EXPENDITURES</v>
          </cell>
        </row>
        <row r="11881">
          <cell r="A11881">
            <v>1205001</v>
          </cell>
          <cell r="B11881" t="str">
            <v>UNDISTRIBUTED EXPENDITURES</v>
          </cell>
        </row>
        <row r="11882">
          <cell r="A11882">
            <v>1205001</v>
          </cell>
          <cell r="B11882" t="str">
            <v>UNDISTRIBUTED EXPENDITURES</v>
          </cell>
        </row>
        <row r="11883">
          <cell r="A11883">
            <v>1205001</v>
          </cell>
          <cell r="B11883" t="str">
            <v>UNDISTRIBUTED EXPENDITURES</v>
          </cell>
        </row>
        <row r="11884">
          <cell r="A11884">
            <v>1205001</v>
          </cell>
          <cell r="B11884" t="str">
            <v>UNDISTRIBUTED EXPENDITURES</v>
          </cell>
        </row>
        <row r="11885">
          <cell r="A11885">
            <v>1205001</v>
          </cell>
          <cell r="B11885" t="str">
            <v>UNDISTRIBUTED EXPENDITURES</v>
          </cell>
        </row>
        <row r="11886">
          <cell r="A11886">
            <v>1205001</v>
          </cell>
          <cell r="B11886" t="str">
            <v>UNDISTRIBUTED EXPENDITURES</v>
          </cell>
        </row>
        <row r="11887">
          <cell r="A11887">
            <v>1205001</v>
          </cell>
          <cell r="B11887" t="str">
            <v>UNDISTRIBUTED EXPENDITURES</v>
          </cell>
        </row>
        <row r="11888">
          <cell r="A11888">
            <v>1205001</v>
          </cell>
          <cell r="B11888" t="str">
            <v>UNDISTRIBUTED EXPENDITURES</v>
          </cell>
        </row>
        <row r="11889">
          <cell r="A11889">
            <v>1205001</v>
          </cell>
          <cell r="B11889" t="str">
            <v>UNDISTRIBUTED EXPENDITURES</v>
          </cell>
        </row>
        <row r="11890">
          <cell r="A11890">
            <v>1205001</v>
          </cell>
          <cell r="B11890" t="str">
            <v>UNDISTRIBUTED EXPENDITURES</v>
          </cell>
        </row>
        <row r="11891">
          <cell r="A11891">
            <v>1205001</v>
          </cell>
          <cell r="B11891" t="str">
            <v>UNDISTRIBUTED EXPENDITURES</v>
          </cell>
        </row>
        <row r="11892">
          <cell r="A11892">
            <v>1205001</v>
          </cell>
          <cell r="B11892" t="str">
            <v>UNDISTRIBUTED EXPENDITURES</v>
          </cell>
        </row>
        <row r="11893">
          <cell r="A11893">
            <v>1205001</v>
          </cell>
          <cell r="B11893" t="str">
            <v>UNDISTRIBUTED EXPENDITURES</v>
          </cell>
        </row>
        <row r="11894">
          <cell r="A11894">
            <v>1205001</v>
          </cell>
          <cell r="B11894" t="str">
            <v>UNDISTRIBUTED EXPENDITURES</v>
          </cell>
        </row>
        <row r="11895">
          <cell r="A11895">
            <v>1205001</v>
          </cell>
          <cell r="B11895" t="str">
            <v>UNDISTRIBUTED EXPENDITURES</v>
          </cell>
        </row>
        <row r="11896">
          <cell r="A11896">
            <v>1205001</v>
          </cell>
          <cell r="B11896" t="str">
            <v>UNDISTRIBUTED EXPENDITURES</v>
          </cell>
        </row>
        <row r="11897">
          <cell r="A11897">
            <v>1205001</v>
          </cell>
          <cell r="B11897" t="str">
            <v>UNDISTRIBUTED EXPENDITURES</v>
          </cell>
        </row>
        <row r="11898">
          <cell r="A11898">
            <v>1205001</v>
          </cell>
          <cell r="B11898" t="str">
            <v>UNDISTRIBUTED EXPENDITURES</v>
          </cell>
        </row>
        <row r="11899">
          <cell r="A11899">
            <v>1205001</v>
          </cell>
          <cell r="B11899" t="str">
            <v>UNDISTRIBUTED EXPENDITURES</v>
          </cell>
        </row>
        <row r="11900">
          <cell r="A11900">
            <v>1205001</v>
          </cell>
          <cell r="B11900" t="str">
            <v>UNDISTRIBUTED EXPENDITURES</v>
          </cell>
        </row>
        <row r="11901">
          <cell r="A11901">
            <v>1205001</v>
          </cell>
          <cell r="B11901" t="str">
            <v>UNDISTRIBUTED EXPENDITURES</v>
          </cell>
        </row>
        <row r="11902">
          <cell r="A11902">
            <v>1205001</v>
          </cell>
          <cell r="B11902" t="str">
            <v>UNDISTRIBUTED EXPENDITURES</v>
          </cell>
        </row>
        <row r="11903">
          <cell r="A11903">
            <v>1205001</v>
          </cell>
          <cell r="B11903" t="str">
            <v>UNDISTRIBUTED EXPENDITURES</v>
          </cell>
        </row>
        <row r="11904">
          <cell r="A11904">
            <v>1205001</v>
          </cell>
          <cell r="B11904" t="str">
            <v>UNDISTRIBUTED EXPENDITURES</v>
          </cell>
        </row>
        <row r="11905">
          <cell r="A11905">
            <v>1205001</v>
          </cell>
          <cell r="B11905" t="str">
            <v>UNDISTRIBUTED EXPENDITURES</v>
          </cell>
        </row>
        <row r="11906">
          <cell r="A11906">
            <v>1205001</v>
          </cell>
          <cell r="B11906" t="str">
            <v>UNDISTRIBUTED EXPENDITURES</v>
          </cell>
        </row>
        <row r="11907">
          <cell r="A11907">
            <v>1205001</v>
          </cell>
          <cell r="B11907" t="str">
            <v>UNDISTRIBUTED EXPENDITURES</v>
          </cell>
        </row>
        <row r="11908">
          <cell r="A11908">
            <v>1205001</v>
          </cell>
          <cell r="B11908" t="str">
            <v>UNDISTRIBUTED EXPENDITURES</v>
          </cell>
        </row>
        <row r="11909">
          <cell r="A11909">
            <v>1205001</v>
          </cell>
          <cell r="B11909" t="str">
            <v>UNDISTRIBUTED EXPENDITURES</v>
          </cell>
        </row>
        <row r="11910">
          <cell r="A11910">
            <v>1205001</v>
          </cell>
          <cell r="B11910" t="str">
            <v>UNDISTRIBUTED EXPENDITURES</v>
          </cell>
        </row>
        <row r="11911">
          <cell r="A11911">
            <v>1205001</v>
          </cell>
          <cell r="B11911" t="str">
            <v>UNDISTRIBUTED EXPENDITURES</v>
          </cell>
        </row>
        <row r="11912">
          <cell r="A11912">
            <v>1205001</v>
          </cell>
          <cell r="B11912" t="str">
            <v>UNDISTRIBUTED EXPENDITURES</v>
          </cell>
        </row>
        <row r="11913">
          <cell r="A11913">
            <v>1205001</v>
          </cell>
          <cell r="B11913" t="str">
            <v>UNDISTRIBUTED EXPENDITURES</v>
          </cell>
        </row>
        <row r="11914">
          <cell r="A11914">
            <v>1205001</v>
          </cell>
          <cell r="B11914" t="str">
            <v>UNDISTRIBUTED EXPENDITURES</v>
          </cell>
        </row>
        <row r="11915">
          <cell r="A11915">
            <v>1205001</v>
          </cell>
          <cell r="B11915" t="str">
            <v>UNDISTRIBUTED EXPENDITURES</v>
          </cell>
        </row>
        <row r="11916">
          <cell r="A11916">
            <v>1205001</v>
          </cell>
          <cell r="B11916" t="str">
            <v>UNDISTRIBUTED EXPENDITURES</v>
          </cell>
        </row>
        <row r="11917">
          <cell r="A11917">
            <v>1205001</v>
          </cell>
          <cell r="B11917" t="str">
            <v>UNDISTRIBUTED EXPENDITURES</v>
          </cell>
        </row>
        <row r="11918">
          <cell r="A11918">
            <v>1205001</v>
          </cell>
          <cell r="B11918" t="str">
            <v>UNDISTRIBUTED EXPENDITURES</v>
          </cell>
        </row>
        <row r="11919">
          <cell r="A11919">
            <v>1205001</v>
          </cell>
          <cell r="B11919" t="str">
            <v>UNDISTRIBUTED EXPENDITURES</v>
          </cell>
        </row>
        <row r="11920">
          <cell r="A11920">
            <v>1206001</v>
          </cell>
          <cell r="B11920" t="str">
            <v>DEF CHGS-BUSINESS COMBINATION EXPENSES</v>
          </cell>
        </row>
        <row r="11921">
          <cell r="A11921">
            <v>1209002</v>
          </cell>
          <cell r="B11921" t="str">
            <v>OTHERS WITHIN OWN GROUP</v>
          </cell>
        </row>
        <row r="11922">
          <cell r="A11922">
            <v>1209002</v>
          </cell>
          <cell r="B11922" t="str">
            <v>OTHERS WITHIN OWN GROUP</v>
          </cell>
        </row>
        <row r="11923">
          <cell r="A11923">
            <v>1209003</v>
          </cell>
          <cell r="B11923" t="str">
            <v>OTHERS WITHIN OWN ECHELON ABOVE GROUP</v>
          </cell>
        </row>
        <row r="11924">
          <cell r="A11924">
            <v>1209004</v>
          </cell>
          <cell r="B11924" t="str">
            <v>OTHER GE PARENT CO.COMPONENTS</v>
          </cell>
        </row>
        <row r="11925">
          <cell r="A11925">
            <v>1209004</v>
          </cell>
          <cell r="B11925" t="str">
            <v>OTHER GE PARENT CO.COMPONENTS</v>
          </cell>
        </row>
        <row r="11926">
          <cell r="A11926">
            <v>1209004</v>
          </cell>
          <cell r="B11926" t="str">
            <v>OTHER GE PARENT CO.COMPONENTS</v>
          </cell>
        </row>
        <row r="11927">
          <cell r="A11927">
            <v>1250001</v>
          </cell>
          <cell r="B11927" t="str">
            <v>CAPITALIZED SOFTWARE COST-FIRST COST</v>
          </cell>
        </row>
        <row r="11928">
          <cell r="A11928">
            <v>1270001</v>
          </cell>
          <cell r="B11928" t="str">
            <v>INTERNAL USE SOFTWARE-CAPITALIZED SOFTWARE COSTS-FC-BAL 1/1</v>
          </cell>
        </row>
        <row r="11929">
          <cell r="A11929">
            <v>1270001</v>
          </cell>
          <cell r="B11929" t="str">
            <v>INTERNAL USE SOFTWARE-CAPITALIZED SOFTWARE COSTS-FC-BAL 1/1</v>
          </cell>
        </row>
        <row r="11930">
          <cell r="A11930">
            <v>1270001</v>
          </cell>
          <cell r="B11930" t="str">
            <v>INTERNAL USE SOFTWARE-CAPITALIZED SOFTWARE COSTS-FC-BAL 1/1</v>
          </cell>
        </row>
        <row r="11931">
          <cell r="A11931">
            <v>1270001</v>
          </cell>
          <cell r="B11931" t="str">
            <v>INTERNAL USE SOFTWARE-CAPITALIZED SOFTWARE COSTS-FC-BAL 1/1</v>
          </cell>
        </row>
        <row r="11932">
          <cell r="A11932">
            <v>1270003</v>
          </cell>
          <cell r="B11932" t="str">
            <v>INTERNAL USE SOFTWARE-CAPITALIZED SOFTWARE COSTS-GROSS EXPEND-CY-OTHER</v>
          </cell>
        </row>
        <row r="11933">
          <cell r="A11933">
            <v>1270003</v>
          </cell>
          <cell r="B11933" t="str">
            <v>INTERNAL USE SOFTWARE-CAPITALIZED SOFTWARE COSTS-GROSS EXPEND-CY-OTHER</v>
          </cell>
        </row>
        <row r="11934">
          <cell r="A11934">
            <v>1270003</v>
          </cell>
          <cell r="B11934" t="str">
            <v>INTERNAL USE SOFTWARE-CAPITALIZED SOFTWARE COSTS-GROSS EXPEND-CY-OTHER</v>
          </cell>
        </row>
        <row r="11935">
          <cell r="A11935">
            <v>1270003</v>
          </cell>
          <cell r="B11935" t="str">
            <v>INTERNAL USE SOFTWARE-CAPITALIZED SOFTWARE COSTS-GROSS EXPEND-CY-OTHER</v>
          </cell>
        </row>
        <row r="11936">
          <cell r="A11936">
            <v>1270003</v>
          </cell>
          <cell r="B11936" t="str">
            <v>INTERNAL USE SOFTWARE-CAPITALIZED SOFTWARE COSTS-GROSS EXPEND-CY-OTHER</v>
          </cell>
        </row>
        <row r="11937">
          <cell r="A11937">
            <v>1270004</v>
          </cell>
          <cell r="B11937" t="str">
            <v>INTERNAL USE SOFTWARE-CAPITALIZED SOFTWARE COSTS-WRITE OFFS, ETC.</v>
          </cell>
        </row>
        <row r="11938">
          <cell r="A11938">
            <v>1270004</v>
          </cell>
          <cell r="B11938" t="str">
            <v>INTERNAL USE SOFTWARE-CAPITALIZED SOFTWARE COSTS-WRITE OFFS, ETC.</v>
          </cell>
        </row>
        <row r="11939">
          <cell r="A11939">
            <v>1270004</v>
          </cell>
          <cell r="B11939" t="str">
            <v>INTERNAL USE SOFTWARE-CAPITALIZED SOFTWARE COSTS-WRITE OFFS, ETC.</v>
          </cell>
        </row>
        <row r="11940">
          <cell r="A11940">
            <v>1280001</v>
          </cell>
          <cell r="B11940" t="str">
            <v>CAP. SOFTWARE COSTS-RESERVE FOR AMORT-CY</v>
          </cell>
        </row>
        <row r="11941">
          <cell r="A11941">
            <v>1280001</v>
          </cell>
          <cell r="B11941" t="str">
            <v>CAP. SOFTWARE COSTS-RESERVE FOR AMORT-CY</v>
          </cell>
        </row>
        <row r="11942">
          <cell r="A11942">
            <v>1280002</v>
          </cell>
          <cell r="B11942" t="str">
            <v>CAP. SOFTWARE COSTS-RESERVE FOR AMORT-PY</v>
          </cell>
        </row>
        <row r="11943">
          <cell r="A11943">
            <v>1290001</v>
          </cell>
          <cell r="B11943" t="str">
            <v>RESERVE FOR DEFERRED CHARGES</v>
          </cell>
        </row>
        <row r="11944">
          <cell r="A11944">
            <v>1300001</v>
          </cell>
          <cell r="B11944" t="str">
            <v>LOANS TO EMPLOYEES</v>
          </cell>
        </row>
        <row r="11945">
          <cell r="A11945">
            <v>1300001</v>
          </cell>
          <cell r="B11945" t="str">
            <v>LOANS TO EMPLOYEES</v>
          </cell>
        </row>
        <row r="11946">
          <cell r="A11946">
            <v>1300001</v>
          </cell>
          <cell r="B11946" t="str">
            <v>LOANS TO EMPLOYEES</v>
          </cell>
        </row>
        <row r="11947">
          <cell r="A11947">
            <v>1300001</v>
          </cell>
          <cell r="B11947" t="str">
            <v>LOANS TO EMPLOYEES</v>
          </cell>
        </row>
        <row r="11948">
          <cell r="A11948">
            <v>1300001</v>
          </cell>
          <cell r="B11948" t="str">
            <v>LOANS TO EMPLOYEES</v>
          </cell>
        </row>
        <row r="11949">
          <cell r="A11949">
            <v>1310001</v>
          </cell>
          <cell r="B11949" t="str">
            <v>OTHER ASSETS</v>
          </cell>
        </row>
        <row r="11950">
          <cell r="A11950">
            <v>1310071</v>
          </cell>
          <cell r="B11950" t="str">
            <v>TRSY-OTHER ASSETS</v>
          </cell>
        </row>
        <row r="11951">
          <cell r="A11951">
            <v>1601001</v>
          </cell>
          <cell r="B11951" t="str">
            <v>SHARE OF EQUITY AT ACQUISITION</v>
          </cell>
        </row>
        <row r="11952">
          <cell r="A11952">
            <v>1601001</v>
          </cell>
          <cell r="B11952" t="str">
            <v>SHARE OF EQUITY AT ACQUISITION</v>
          </cell>
        </row>
        <row r="11953">
          <cell r="A11953">
            <v>1601001</v>
          </cell>
          <cell r="B11953" t="str">
            <v>SHARE OF EQUITY AT ACQUISITION</v>
          </cell>
        </row>
        <row r="11954">
          <cell r="A11954">
            <v>1601001</v>
          </cell>
          <cell r="B11954" t="str">
            <v>SHARE OF EQUITY AT ACQUISITION</v>
          </cell>
        </row>
        <row r="11955">
          <cell r="A11955">
            <v>1601001</v>
          </cell>
          <cell r="B11955" t="str">
            <v>SHARE OF EQUITY AT ACQUISITION</v>
          </cell>
        </row>
        <row r="11956">
          <cell r="A11956">
            <v>1601001</v>
          </cell>
          <cell r="B11956" t="str">
            <v>SHARE OF EQUITY AT ACQUISITION</v>
          </cell>
        </row>
        <row r="11957">
          <cell r="A11957">
            <v>1601001</v>
          </cell>
          <cell r="B11957" t="str">
            <v>SHARE OF EQUITY AT ACQUISITION</v>
          </cell>
        </row>
        <row r="11958">
          <cell r="A11958">
            <v>1601001</v>
          </cell>
          <cell r="B11958" t="str">
            <v>SHARE OF EQUITY AT ACQUISITION</v>
          </cell>
        </row>
        <row r="11959">
          <cell r="A11959">
            <v>1621001</v>
          </cell>
          <cell r="B11959" t="str">
            <v>SHARE OF EQUITY AT ACQUISITION</v>
          </cell>
        </row>
        <row r="11960">
          <cell r="A11960">
            <v>1621001</v>
          </cell>
          <cell r="B11960" t="str">
            <v>SHARE OF EQUITY AT ACQUISITION</v>
          </cell>
        </row>
        <row r="11961">
          <cell r="A11961">
            <v>1621001</v>
          </cell>
          <cell r="B11961" t="str">
            <v>SHARE OF EQUITY AT ACQUISITION</v>
          </cell>
        </row>
        <row r="11962">
          <cell r="A11962">
            <v>1621001</v>
          </cell>
          <cell r="B11962" t="str">
            <v>SHARE OF EQUITY AT ACQUISITION</v>
          </cell>
        </row>
        <row r="11963">
          <cell r="A11963">
            <v>1624001</v>
          </cell>
          <cell r="B11963" t="str">
            <v>LOANS AND ADVANCES</v>
          </cell>
        </row>
        <row r="11964">
          <cell r="A11964">
            <v>1625001</v>
          </cell>
          <cell r="B11964" t="str">
            <v>CHANGE IN SOE SINCE ACQUISITION</v>
          </cell>
        </row>
        <row r="11965">
          <cell r="A11965">
            <v>1625001</v>
          </cell>
          <cell r="B11965" t="str">
            <v>CHANGE IN SOE SINCE ACQUISITION</v>
          </cell>
        </row>
        <row r="11966">
          <cell r="A11966">
            <v>1625001</v>
          </cell>
          <cell r="B11966" t="str">
            <v>CHANGE IN SOE SINCE ACQUISITION</v>
          </cell>
        </row>
        <row r="11967">
          <cell r="A11967">
            <v>1625001</v>
          </cell>
          <cell r="B11967" t="str">
            <v>CHANGE IN SOE SINCE ACQUISITION</v>
          </cell>
        </row>
        <row r="11968">
          <cell r="A11968">
            <v>1625001</v>
          </cell>
          <cell r="B11968" t="str">
            <v>CHANGE IN SOE SINCE ACQUISITION</v>
          </cell>
        </row>
        <row r="11969">
          <cell r="A11969">
            <v>1625001</v>
          </cell>
          <cell r="B11969" t="str">
            <v>CHANGE IN SOE SINCE ACQUISITION</v>
          </cell>
        </row>
        <row r="11970">
          <cell r="A11970">
            <v>1625001</v>
          </cell>
          <cell r="B11970" t="str">
            <v>CHANGE IN SOE SINCE ACQUISITION</v>
          </cell>
        </row>
        <row r="11971">
          <cell r="A11971">
            <v>1650001</v>
          </cell>
          <cell r="B11971" t="str">
            <v>OTHER MISCELLANEOUS SECURITIES</v>
          </cell>
        </row>
        <row r="11972">
          <cell r="A11972">
            <v>1650001</v>
          </cell>
          <cell r="B11972" t="str">
            <v>OTHER MISCELLANEOUS SECURITIES</v>
          </cell>
        </row>
        <row r="11973">
          <cell r="A11973">
            <v>1700201</v>
          </cell>
          <cell r="B11973" t="str">
            <v>ASSESSED INVESTMENT-CASH OUTSIDE OWN BUS</v>
          </cell>
        </row>
        <row r="11974">
          <cell r="A11974">
            <v>1702201</v>
          </cell>
          <cell r="B11974" t="str">
            <v>ASS'D INVESTMENT-INVENTORIES OUTSIDE OWN BUSINESS</v>
          </cell>
        </row>
        <row r="11975">
          <cell r="A11975">
            <v>1703101</v>
          </cell>
          <cell r="B11975" t="str">
            <v>ASS'D INVEST-OTHER WITHIN OWN BUSINESS</v>
          </cell>
        </row>
        <row r="11976">
          <cell r="A11976">
            <v>1703201</v>
          </cell>
          <cell r="B11976" t="str">
            <v>ASS'D INVEST-OTHER OUTSIDE OWN BUSINESS</v>
          </cell>
        </row>
        <row r="11977">
          <cell r="A11977">
            <v>1703201</v>
          </cell>
          <cell r="B11977" t="str">
            <v>ASS'D INVEST-OTHER OUTSIDE OWN BUSINESS</v>
          </cell>
        </row>
        <row r="11978">
          <cell r="A11978">
            <v>1703201</v>
          </cell>
          <cell r="B11978" t="str">
            <v>ASS'D INVEST-OTHER OUTSIDE OWN BUSINESS</v>
          </cell>
        </row>
        <row r="11979">
          <cell r="A11979">
            <v>1709401</v>
          </cell>
          <cell r="B11979" t="str">
            <v>ACCOUNTS PAYABLE-COMP OTH THAN W/IN OWN BUSINESS</v>
          </cell>
        </row>
        <row r="11980">
          <cell r="A11980">
            <v>1811401</v>
          </cell>
          <cell r="B11980" t="str">
            <v>DEF.US FED. INC. TAXES-OTHER</v>
          </cell>
        </row>
        <row r="11981">
          <cell r="A11981">
            <v>1814001</v>
          </cell>
          <cell r="B11981" t="str">
            <v>DEF.US FED.INC.TAXES-INTERCO PROFITS IN ASSETS</v>
          </cell>
        </row>
        <row r="11982">
          <cell r="A11982">
            <v>1820001</v>
          </cell>
          <cell r="B11982" t="str">
            <v>DEFERRED PUERTO RICAN INCOME TAXES</v>
          </cell>
        </row>
        <row r="11983">
          <cell r="A11983">
            <v>1830001</v>
          </cell>
          <cell r="B11983" t="str">
            <v>DEFERRED FOREIGN INCOME TAXES</v>
          </cell>
        </row>
        <row r="11984">
          <cell r="A11984">
            <v>2000001</v>
          </cell>
          <cell r="B11984" t="str">
            <v>BALANCE AT JANUARY 1</v>
          </cell>
        </row>
        <row r="11985">
          <cell r="A11985">
            <v>2000001</v>
          </cell>
          <cell r="B11985" t="str">
            <v>BALANCE AT JANUARY 1</v>
          </cell>
        </row>
        <row r="11986">
          <cell r="A11986">
            <v>2000001</v>
          </cell>
          <cell r="B11986" t="str">
            <v>BALANCE AT JANUARY 1</v>
          </cell>
        </row>
        <row r="11987">
          <cell r="A11987">
            <v>2000001</v>
          </cell>
          <cell r="B11987" t="str">
            <v>BALANCE AT JANUARY 1</v>
          </cell>
        </row>
        <row r="11988">
          <cell r="A11988">
            <v>2000002</v>
          </cell>
          <cell r="B11988" t="str">
            <v>GROSS EXPEND. CURR. YR.-ACQ OF NEW BUSINESS</v>
          </cell>
        </row>
        <row r="11989">
          <cell r="A11989">
            <v>2000003</v>
          </cell>
          <cell r="B11989" t="str">
            <v>GROSS EXPEND. CURR. YR.-OTHER</v>
          </cell>
        </row>
        <row r="11990">
          <cell r="A11990">
            <v>2000003</v>
          </cell>
          <cell r="B11990" t="str">
            <v>GROSS EXPEND. CURR. YR.-OTHER</v>
          </cell>
        </row>
        <row r="11991">
          <cell r="A11991">
            <v>2000003</v>
          </cell>
          <cell r="B11991" t="str">
            <v>GROSS EXPEND. CURR. YR.-OTHER</v>
          </cell>
        </row>
        <row r="11992">
          <cell r="A11992">
            <v>2000003</v>
          </cell>
          <cell r="B11992" t="str">
            <v>GROSS EXPEND. CURR. YR.-OTHER</v>
          </cell>
        </row>
        <row r="11993">
          <cell r="A11993">
            <v>2000003</v>
          </cell>
          <cell r="B11993" t="str">
            <v>GROSS EXPEND. CURR. YR.-OTHER</v>
          </cell>
        </row>
        <row r="11994">
          <cell r="A11994">
            <v>2000003</v>
          </cell>
          <cell r="B11994" t="str">
            <v>GROSS EXPEND. CURR. YR.-OTHER</v>
          </cell>
        </row>
        <row r="11995">
          <cell r="A11995">
            <v>2000003</v>
          </cell>
          <cell r="B11995" t="str">
            <v>GROSS EXPEND. CURR. YR.-OTHER</v>
          </cell>
        </row>
        <row r="11996">
          <cell r="A11996">
            <v>2000003</v>
          </cell>
          <cell r="B11996" t="str">
            <v>GROSS EXPEND. CURR. YR.-OTHER</v>
          </cell>
        </row>
        <row r="11997">
          <cell r="A11997">
            <v>2000003</v>
          </cell>
          <cell r="B11997" t="str">
            <v>GROSS EXPEND. CURR. YR.-OTHER</v>
          </cell>
        </row>
        <row r="11998">
          <cell r="A11998">
            <v>2000004</v>
          </cell>
          <cell r="B11998" t="str">
            <v>WRITE OFFS, ETC</v>
          </cell>
        </row>
        <row r="11999">
          <cell r="A11999">
            <v>2000004</v>
          </cell>
          <cell r="B11999" t="str">
            <v>WRITE OFFS, ETC</v>
          </cell>
        </row>
        <row r="12000">
          <cell r="A12000">
            <v>2000004</v>
          </cell>
          <cell r="B12000" t="str">
            <v>WRITE OFFS, ETC</v>
          </cell>
        </row>
        <row r="12001">
          <cell r="A12001">
            <v>2911001</v>
          </cell>
          <cell r="B12001" t="str">
            <v>LEASEHOLD COSTS-1ST COST-AT JANUARY 1</v>
          </cell>
        </row>
        <row r="12002">
          <cell r="A12002">
            <v>2911001</v>
          </cell>
          <cell r="B12002" t="str">
            <v>LEASEHOLD COSTS-1ST COST-AT JANUARY 1</v>
          </cell>
        </row>
        <row r="12003">
          <cell r="A12003">
            <v>2911001</v>
          </cell>
          <cell r="B12003" t="str">
            <v>LEASEHOLD COSTS-1ST COST-AT JANUARY 1</v>
          </cell>
        </row>
        <row r="12004">
          <cell r="A12004">
            <v>2911001</v>
          </cell>
          <cell r="B12004" t="str">
            <v>LEASEHOLD COSTS-1ST COST-AT JANUARY 1</v>
          </cell>
        </row>
        <row r="12005">
          <cell r="A12005">
            <v>2911001</v>
          </cell>
          <cell r="B12005" t="str">
            <v>LEASEHOLD COSTS-1ST COST-AT JANUARY 1</v>
          </cell>
        </row>
        <row r="12006">
          <cell r="A12006">
            <v>2911002</v>
          </cell>
          <cell r="B12006" t="str">
            <v>CURRENT YR ADDITIONS</v>
          </cell>
        </row>
        <row r="12007">
          <cell r="A12007">
            <v>2911003</v>
          </cell>
          <cell r="B12007" t="str">
            <v>NET TRANSFERS/RETIREMENTS</v>
          </cell>
        </row>
        <row r="12008">
          <cell r="A12008">
            <v>2912001</v>
          </cell>
          <cell r="B12008" t="str">
            <v>AMORTIZATION-CUR YR CHG TO OPER.</v>
          </cell>
        </row>
        <row r="12009">
          <cell r="A12009">
            <v>2912001</v>
          </cell>
          <cell r="B12009" t="str">
            <v>AMORTIZATION-CUR YR CHG TO OPER.</v>
          </cell>
        </row>
        <row r="12010">
          <cell r="A12010">
            <v>2912002</v>
          </cell>
          <cell r="B12010" t="str">
            <v>NET TRANSFERS/RETIREMENTS</v>
          </cell>
        </row>
        <row r="12011">
          <cell r="A12011">
            <v>2921101</v>
          </cell>
          <cell r="B12011" t="str">
            <v>FIRST COST-END OF PERIOD</v>
          </cell>
        </row>
        <row r="12012">
          <cell r="A12012">
            <v>2921101</v>
          </cell>
          <cell r="B12012" t="str">
            <v>FIRST COST-END OF PERIOD</v>
          </cell>
        </row>
        <row r="12013">
          <cell r="A12013">
            <v>2921101</v>
          </cell>
          <cell r="B12013" t="str">
            <v>FIRST COST-END OF PERIOD</v>
          </cell>
        </row>
        <row r="12014">
          <cell r="A12014">
            <v>2922101</v>
          </cell>
          <cell r="B12014" t="str">
            <v>AMORTIZATION-BALANCE END OF PERIOD</v>
          </cell>
        </row>
        <row r="12015">
          <cell r="A12015">
            <v>2922101</v>
          </cell>
          <cell r="B12015" t="str">
            <v>AMORTIZATION-BALANCE END OF PERIOD</v>
          </cell>
        </row>
        <row r="12016">
          <cell r="A12016">
            <v>2922101</v>
          </cell>
          <cell r="B12016" t="str">
            <v>AMORTIZATION-BALANCE END OF PERIOD</v>
          </cell>
        </row>
        <row r="12017">
          <cell r="A12017">
            <v>2922101</v>
          </cell>
          <cell r="B12017" t="str">
            <v>AMORTIZATION-BALANCE END OF PERIOD</v>
          </cell>
        </row>
        <row r="12018">
          <cell r="A12018">
            <v>2923101</v>
          </cell>
          <cell r="B12018" t="str">
            <v>DIF BETWEEN COST &amp; SOE AT ACQUISITION</v>
          </cell>
        </row>
        <row r="12019">
          <cell r="A12019">
            <v>2923101</v>
          </cell>
          <cell r="B12019" t="str">
            <v>DIF BETWEEN COST &amp; SOE AT ACQUISITION</v>
          </cell>
        </row>
        <row r="12020">
          <cell r="A12020">
            <v>2923301</v>
          </cell>
          <cell r="B12020" t="str">
            <v>DIF BETWEEN COST &amp; SOE AT ACQUISITION</v>
          </cell>
        </row>
        <row r="12021">
          <cell r="A12021">
            <v>2924101</v>
          </cell>
          <cell r="B12021" t="str">
            <v>ALLOWANCE FOR AMORTIZATION</v>
          </cell>
        </row>
        <row r="12022">
          <cell r="A12022">
            <v>2924101</v>
          </cell>
          <cell r="B12022" t="str">
            <v>ALLOWANCE FOR AMORTIZATION</v>
          </cell>
        </row>
        <row r="12023">
          <cell r="A12023">
            <v>2924301</v>
          </cell>
          <cell r="B12023" t="str">
            <v>ALLOWANCE FOR AMORTIZATION</v>
          </cell>
        </row>
        <row r="12024">
          <cell r="A12024">
            <v>2931001</v>
          </cell>
          <cell r="B12024" t="str">
            <v>RESERVE FOR DEPRECIATION-CY</v>
          </cell>
        </row>
        <row r="12025">
          <cell r="A12025">
            <v>2931001</v>
          </cell>
          <cell r="B12025" t="str">
            <v>RESERVE FOR DEPRECIATION-CY</v>
          </cell>
        </row>
        <row r="12026">
          <cell r="A12026">
            <v>2931001</v>
          </cell>
          <cell r="B12026" t="str">
            <v>RESERVE FOR DEPRECIATION-CY</v>
          </cell>
        </row>
        <row r="12027">
          <cell r="A12027">
            <v>2931001</v>
          </cell>
          <cell r="B12027" t="str">
            <v>RESERVE FOR DEPRECIATION-CY</v>
          </cell>
        </row>
        <row r="12028">
          <cell r="A12028">
            <v>2950001</v>
          </cell>
          <cell r="B12028" t="str">
            <v>PRIOR YEARS</v>
          </cell>
        </row>
        <row r="12029">
          <cell r="A12029">
            <v>2950001</v>
          </cell>
          <cell r="B12029" t="str">
            <v>PRIOR YEARS</v>
          </cell>
        </row>
        <row r="12030">
          <cell r="A12030">
            <v>2950001</v>
          </cell>
          <cell r="B12030" t="str">
            <v>PRIOR YEARS</v>
          </cell>
        </row>
        <row r="12031">
          <cell r="A12031">
            <v>2950001</v>
          </cell>
          <cell r="B12031" t="str">
            <v>PRIOR YEARS</v>
          </cell>
        </row>
        <row r="12032">
          <cell r="A12032">
            <v>2950001</v>
          </cell>
          <cell r="B12032" t="str">
            <v>PRIOR YEARS</v>
          </cell>
        </row>
        <row r="12033">
          <cell r="A12033">
            <v>3010001</v>
          </cell>
          <cell r="B12033" t="str">
            <v>US FEDERAL INCOME TAXES PAYABLE</v>
          </cell>
        </row>
        <row r="12034">
          <cell r="A12034">
            <v>3010001</v>
          </cell>
          <cell r="B12034" t="str">
            <v>US FEDERAL INCOME TAXES PAYABLE</v>
          </cell>
        </row>
        <row r="12035">
          <cell r="A12035">
            <v>3010001</v>
          </cell>
          <cell r="B12035" t="str">
            <v>US FEDERAL INCOME TAXES PAYABLE</v>
          </cell>
        </row>
        <row r="12036">
          <cell r="A12036">
            <v>3031001</v>
          </cell>
          <cell r="B12036" t="str">
            <v>PUERTO RICAN &amp; FOREIGN INC TAXES-PAYABLE CURR YR</v>
          </cell>
        </row>
        <row r="12037">
          <cell r="A12037">
            <v>3031001</v>
          </cell>
          <cell r="B12037" t="str">
            <v>PUERTO RICAN &amp; FOREIGN INC TAXES-PAYABLE CURR YR</v>
          </cell>
        </row>
        <row r="12038">
          <cell r="A12038">
            <v>3031001</v>
          </cell>
          <cell r="B12038" t="str">
            <v>PUERTO RICAN &amp; FOREIGN INC TAXES-PAYABLE CURR YR</v>
          </cell>
        </row>
        <row r="12039">
          <cell r="A12039">
            <v>3032001</v>
          </cell>
          <cell r="B12039" t="str">
            <v>PUERTO RICAN &amp; FOREIGN INC TAXES-PAYABLE-PRIOR YRS</v>
          </cell>
        </row>
        <row r="12040">
          <cell r="A12040">
            <v>3032001</v>
          </cell>
          <cell r="B12040" t="str">
            <v>PUERTO RICAN &amp; FOREIGN INC TAXES-PAYABLE-PRIOR YRS</v>
          </cell>
        </row>
        <row r="12041">
          <cell r="A12041">
            <v>3032001</v>
          </cell>
          <cell r="B12041" t="str">
            <v>PUERTO RICAN &amp; FOREIGN INC TAXES-PAYABLE-PRIOR YRS</v>
          </cell>
        </row>
        <row r="12042">
          <cell r="A12042">
            <v>3111001</v>
          </cell>
          <cell r="B12042" t="str">
            <v>TRADE ACCOUNTS PAYABLE</v>
          </cell>
        </row>
        <row r="12043">
          <cell r="A12043">
            <v>3111001</v>
          </cell>
          <cell r="B12043" t="str">
            <v>TRADE ACCOUNTS PAYABLE</v>
          </cell>
        </row>
        <row r="12044">
          <cell r="A12044">
            <v>3111001</v>
          </cell>
          <cell r="B12044" t="str">
            <v>TRADE ACCOUNTS PAYABLE</v>
          </cell>
        </row>
        <row r="12045">
          <cell r="A12045">
            <v>3111001</v>
          </cell>
          <cell r="B12045" t="str">
            <v>TRADE ACCOUNTS PAYABLE</v>
          </cell>
        </row>
        <row r="12046">
          <cell r="A12046">
            <v>3111001</v>
          </cell>
          <cell r="B12046" t="str">
            <v>TRADE ACCOUNTS PAYABLE</v>
          </cell>
        </row>
        <row r="12047">
          <cell r="A12047">
            <v>3111001</v>
          </cell>
          <cell r="B12047" t="str">
            <v>TRADE ACCOUNTS PAYABLE</v>
          </cell>
        </row>
        <row r="12048">
          <cell r="A12048">
            <v>3112001</v>
          </cell>
          <cell r="B12048" t="str">
            <v>TRADE NOTES PAYABLE</v>
          </cell>
        </row>
        <row r="12049">
          <cell r="A12049">
            <v>3130071</v>
          </cell>
          <cell r="B12049" t="str">
            <v>INTERNAL BORROWINGS</v>
          </cell>
        </row>
        <row r="12050">
          <cell r="A12050">
            <v>3131001</v>
          </cell>
          <cell r="B12050" t="str">
            <v>SHORT TERM BORROWINGS</v>
          </cell>
        </row>
        <row r="12051">
          <cell r="A12051">
            <v>3137101</v>
          </cell>
          <cell r="B12051" t="str">
            <v>INTERCO BORROWINGS-CONSOL COMP-WITHIN OWN BUSINESS</v>
          </cell>
        </row>
        <row r="12052">
          <cell r="A12052">
            <v>3137101</v>
          </cell>
          <cell r="B12052" t="str">
            <v>INTERCO BORROWINGS-CONSOL COMP-WITHIN OWN BUSINESS</v>
          </cell>
        </row>
        <row r="12053">
          <cell r="A12053">
            <v>3137201</v>
          </cell>
          <cell r="B12053" t="str">
            <v>INTERCO BORROWINGS-CONSOL COMP OUTSIDE OWN BUS</v>
          </cell>
        </row>
        <row r="12054">
          <cell r="A12054">
            <v>3137201</v>
          </cell>
          <cell r="B12054" t="str">
            <v>INTERCO BORROWINGS-CONSOL COMP OUTSIDE OWN BUS</v>
          </cell>
        </row>
        <row r="12055">
          <cell r="A12055">
            <v>3137201</v>
          </cell>
          <cell r="B12055" t="str">
            <v>INTERCO BORROWINGS-CONSOL COMP OUTSIDE OWN BUS</v>
          </cell>
        </row>
        <row r="12056">
          <cell r="A12056">
            <v>3137201</v>
          </cell>
          <cell r="B12056" t="str">
            <v>INTERCO BORROWINGS-CONSOL COMP OUTSIDE OWN BUS</v>
          </cell>
        </row>
        <row r="12057">
          <cell r="A12057">
            <v>3137320</v>
          </cell>
          <cell r="B12057" t="str">
            <v>IC-CASH POOL-USA</v>
          </cell>
        </row>
        <row r="12058">
          <cell r="A12058">
            <v>3137340</v>
          </cell>
          <cell r="B12058" t="str">
            <v>IC-CASH POOL-MEXICO</v>
          </cell>
        </row>
        <row r="12059">
          <cell r="A12059">
            <v>3172001</v>
          </cell>
          <cell r="B12059" t="str">
            <v>LONG-TERM BORROWINGS-CURRENT</v>
          </cell>
        </row>
        <row r="12060">
          <cell r="A12060">
            <v>3182001</v>
          </cell>
          <cell r="B12060" t="str">
            <v>LONG-TERM BORROWINGS NON-CURRENT</v>
          </cell>
        </row>
        <row r="12061">
          <cell r="A12061">
            <v>3182001</v>
          </cell>
          <cell r="B12061" t="str">
            <v>LONG-TERM BORROWINGS NON-CURRENT</v>
          </cell>
        </row>
        <row r="12062">
          <cell r="A12062">
            <v>3311001</v>
          </cell>
          <cell r="B12062" t="str">
            <v>TRADE PAYBLES-DUE TO CONS COMP WITHIN OWN BUS</v>
          </cell>
        </row>
        <row r="12063">
          <cell r="A12063">
            <v>3311001</v>
          </cell>
          <cell r="B12063" t="str">
            <v>TRADE PAYBLES-DUE TO CONS COMP WITHIN OWN BUS</v>
          </cell>
        </row>
        <row r="12064">
          <cell r="A12064">
            <v>3311001</v>
          </cell>
          <cell r="B12064" t="str">
            <v>TRADE PAYBLES-DUE TO CONS COMP WITHIN OWN BUS</v>
          </cell>
        </row>
        <row r="12065">
          <cell r="A12065">
            <v>3311001</v>
          </cell>
          <cell r="B12065" t="str">
            <v>TRADE PAYBLES-DUE TO CONS COMP WITHIN OWN BUS</v>
          </cell>
        </row>
        <row r="12066">
          <cell r="A12066">
            <v>3311001</v>
          </cell>
          <cell r="B12066" t="str">
            <v>TRADE PAYBLES-DUE TO CONS COMP WITHIN OWN BUS</v>
          </cell>
        </row>
        <row r="12067">
          <cell r="A12067">
            <v>3311001</v>
          </cell>
          <cell r="B12067" t="str">
            <v>TRADE PAYBLES-DUE TO CONS COMP WITHIN OWN BUS</v>
          </cell>
        </row>
        <row r="12068">
          <cell r="A12068">
            <v>3311001</v>
          </cell>
          <cell r="B12068" t="str">
            <v>TRADE PAYBLES-DUE TO CONS COMP WITHIN OWN BUS</v>
          </cell>
        </row>
        <row r="12069">
          <cell r="A12069">
            <v>3311001</v>
          </cell>
          <cell r="B12069" t="str">
            <v>TRADE PAYBLES-DUE TO CONS COMP WITHIN OWN BUS</v>
          </cell>
        </row>
        <row r="12070">
          <cell r="A12070">
            <v>3311001</v>
          </cell>
          <cell r="B12070" t="str">
            <v>TRADE PAYBLES-DUE TO CONS COMP WITHIN OWN BUS</v>
          </cell>
        </row>
        <row r="12071">
          <cell r="A12071">
            <v>3311001</v>
          </cell>
          <cell r="B12071" t="str">
            <v>TRADE PAYBLES-DUE TO CONS COMP WITHIN OWN BUS</v>
          </cell>
        </row>
        <row r="12072">
          <cell r="A12072">
            <v>3311001</v>
          </cell>
          <cell r="B12072" t="str">
            <v>TRADE PAYBLES-DUE TO CONS COMP WITHIN OWN BUS</v>
          </cell>
        </row>
        <row r="12073">
          <cell r="A12073">
            <v>3311001</v>
          </cell>
          <cell r="B12073" t="str">
            <v>TRADE PAYBLES-DUE TO CONS COMP WITHIN OWN BUS</v>
          </cell>
        </row>
        <row r="12074">
          <cell r="A12074">
            <v>3311001</v>
          </cell>
          <cell r="B12074" t="str">
            <v>TRADE PAYBLES-DUE TO CONS COMP WITHIN OWN BUS</v>
          </cell>
        </row>
        <row r="12075">
          <cell r="A12075">
            <v>3311001</v>
          </cell>
          <cell r="B12075" t="str">
            <v>TRADE PAYBLES-DUE TO CONS COMP WITHIN OWN BUS</v>
          </cell>
        </row>
        <row r="12076">
          <cell r="A12076">
            <v>3311001</v>
          </cell>
          <cell r="B12076" t="str">
            <v>TRADE PAYBLES-DUE TO CONS COMP WITHIN OWN BUS</v>
          </cell>
        </row>
        <row r="12077">
          <cell r="A12077">
            <v>3311001</v>
          </cell>
          <cell r="B12077" t="str">
            <v>TRADE PAYBLES-DUE TO CONS COMP WITHIN OWN BUS</v>
          </cell>
        </row>
        <row r="12078">
          <cell r="A12078">
            <v>3311001</v>
          </cell>
          <cell r="B12078" t="str">
            <v>TRADE PAYBLES-DUE TO CONS COMP WITHIN OWN BUS</v>
          </cell>
        </row>
        <row r="12079">
          <cell r="A12079">
            <v>3311001</v>
          </cell>
          <cell r="B12079" t="str">
            <v>TRADE PAYBLES-DUE TO CONS COMP WITHIN OWN BUS</v>
          </cell>
        </row>
        <row r="12080">
          <cell r="A12080">
            <v>3311001</v>
          </cell>
          <cell r="B12080" t="str">
            <v>TRADE PAYBLES-DUE TO CONS COMP WITHIN OWN BUS</v>
          </cell>
        </row>
        <row r="12081">
          <cell r="A12081">
            <v>3311001</v>
          </cell>
          <cell r="B12081" t="str">
            <v>TRADE PAYBLES-DUE TO CONS COMP WITHIN OWN BUS</v>
          </cell>
        </row>
        <row r="12082">
          <cell r="A12082">
            <v>3311001</v>
          </cell>
          <cell r="B12082" t="str">
            <v>TRADE PAYBLES-DUE TO CONS COMP WITHIN OWN BUS</v>
          </cell>
        </row>
        <row r="12083">
          <cell r="A12083">
            <v>3311001</v>
          </cell>
          <cell r="B12083" t="str">
            <v>TRADE PAYBLES-DUE TO CONS COMP WITHIN OWN BUS</v>
          </cell>
        </row>
        <row r="12084">
          <cell r="A12084">
            <v>3311001</v>
          </cell>
          <cell r="B12084" t="str">
            <v>TRADE PAYBLES-DUE TO CONS COMP WITHIN OWN BUS</v>
          </cell>
        </row>
        <row r="12085">
          <cell r="A12085">
            <v>3311001</v>
          </cell>
          <cell r="B12085" t="str">
            <v>TRADE PAYBLES-DUE TO CONS COMP WITHIN OWN BUS</v>
          </cell>
        </row>
        <row r="12086">
          <cell r="A12086">
            <v>3311001</v>
          </cell>
          <cell r="B12086" t="str">
            <v>TRADE PAYBLES-DUE TO CONS COMP WITHIN OWN BUS</v>
          </cell>
        </row>
        <row r="12087">
          <cell r="A12087">
            <v>3311001</v>
          </cell>
          <cell r="B12087" t="str">
            <v>TRADE PAYBLES-DUE TO CONS COMP WITHIN OWN BUS</v>
          </cell>
        </row>
        <row r="12088">
          <cell r="A12088">
            <v>3311001</v>
          </cell>
          <cell r="B12088" t="str">
            <v>TRADE PAYBLES-DUE TO CONS COMP WITHIN OWN BUS</v>
          </cell>
        </row>
        <row r="12089">
          <cell r="A12089">
            <v>3311001</v>
          </cell>
          <cell r="B12089" t="str">
            <v>TRADE PAYBLES-DUE TO CONS COMP WITHIN OWN BUS</v>
          </cell>
        </row>
        <row r="12090">
          <cell r="A12090">
            <v>3311001</v>
          </cell>
          <cell r="B12090" t="str">
            <v>TRADE PAYBLES-DUE TO CONS COMP WITHIN OWN BUS</v>
          </cell>
        </row>
        <row r="12091">
          <cell r="A12091">
            <v>3311001</v>
          </cell>
          <cell r="B12091" t="str">
            <v>TRADE PAYBLES-DUE TO CONS COMP WITHIN OWN BUS</v>
          </cell>
        </row>
        <row r="12092">
          <cell r="A12092">
            <v>3311001</v>
          </cell>
          <cell r="B12092" t="str">
            <v>TRADE PAYBLES-DUE TO CONS COMP WITHIN OWN BUS</v>
          </cell>
        </row>
        <row r="12093">
          <cell r="A12093">
            <v>3311001</v>
          </cell>
          <cell r="B12093" t="str">
            <v>TRADE PAYBLES-DUE TO CONS COMP WITHIN OWN BUS</v>
          </cell>
        </row>
        <row r="12094">
          <cell r="A12094">
            <v>3311001</v>
          </cell>
          <cell r="B12094" t="str">
            <v>TRADE PAYBLES-DUE TO CONS COMP WITHIN OWN BUS</v>
          </cell>
        </row>
        <row r="12095">
          <cell r="A12095">
            <v>3311001</v>
          </cell>
          <cell r="B12095" t="str">
            <v>TRADE PAYBLES-DUE TO CONS COMP WITHIN OWN BUS</v>
          </cell>
        </row>
        <row r="12096">
          <cell r="A12096">
            <v>3311001</v>
          </cell>
          <cell r="B12096" t="str">
            <v>TRADE PAYBLES-DUE TO CONS COMP WITHIN OWN BUS</v>
          </cell>
        </row>
        <row r="12097">
          <cell r="A12097">
            <v>3311001</v>
          </cell>
          <cell r="B12097" t="str">
            <v>TRADE PAYBLES-DUE TO CONS COMP WITHIN OWN BUS</v>
          </cell>
        </row>
        <row r="12098">
          <cell r="A12098">
            <v>3311001</v>
          </cell>
          <cell r="B12098" t="str">
            <v>TRADE PAYBLES-DUE TO CONS COMP WITHIN OWN BUS</v>
          </cell>
        </row>
        <row r="12099">
          <cell r="A12099">
            <v>3311001</v>
          </cell>
          <cell r="B12099" t="str">
            <v>TRADE PAYBLES-DUE TO CONS COMP WITHIN OWN BUS</v>
          </cell>
        </row>
        <row r="12100">
          <cell r="A12100">
            <v>3311001</v>
          </cell>
          <cell r="B12100" t="str">
            <v>TRADE PAYBLES-DUE TO CONS COMP WITHIN OWN BUS</v>
          </cell>
        </row>
        <row r="12101">
          <cell r="A12101">
            <v>3311001</v>
          </cell>
          <cell r="B12101" t="str">
            <v>TRADE PAYBLES-DUE TO CONS COMP WITHIN OWN BUS</v>
          </cell>
        </row>
        <row r="12102">
          <cell r="A12102">
            <v>3311001</v>
          </cell>
          <cell r="B12102" t="str">
            <v>TRADE PAYBLES-DUE TO CONS COMP WITHIN OWN BUS</v>
          </cell>
        </row>
        <row r="12103">
          <cell r="A12103">
            <v>3311001</v>
          </cell>
          <cell r="B12103" t="str">
            <v>TRADE PAYBLES-DUE TO CONS COMP WITHIN OWN BUS</v>
          </cell>
        </row>
        <row r="12104">
          <cell r="A12104">
            <v>3311001</v>
          </cell>
          <cell r="B12104" t="str">
            <v>TRADE PAYBLES-DUE TO CONS COMP WITHIN OWN BUS</v>
          </cell>
        </row>
        <row r="12105">
          <cell r="A12105">
            <v>3311001</v>
          </cell>
          <cell r="B12105" t="str">
            <v>TRADE PAYBLES-DUE TO CONS COMP WITHIN OWN BUS</v>
          </cell>
        </row>
        <row r="12106">
          <cell r="A12106">
            <v>3311001</v>
          </cell>
          <cell r="B12106" t="str">
            <v>TRADE PAYBLES-DUE TO CONS COMP WITHIN OWN BUS</v>
          </cell>
        </row>
        <row r="12107">
          <cell r="A12107">
            <v>3311001</v>
          </cell>
          <cell r="B12107" t="str">
            <v>TRADE PAYBLES-DUE TO CONS COMP WITHIN OWN BUS</v>
          </cell>
        </row>
        <row r="12108">
          <cell r="A12108">
            <v>3311001</v>
          </cell>
          <cell r="B12108" t="str">
            <v>TRADE PAYBLES-DUE TO CONS COMP WITHIN OWN BUS</v>
          </cell>
        </row>
        <row r="12109">
          <cell r="A12109">
            <v>3311001</v>
          </cell>
          <cell r="B12109" t="str">
            <v>TRADE PAYBLES-DUE TO CONS COMP WITHIN OWN BUS</v>
          </cell>
        </row>
        <row r="12110">
          <cell r="A12110">
            <v>3312001</v>
          </cell>
          <cell r="B12110" t="str">
            <v>DUE TO CONS COMP OUTSIDE OWN BUS</v>
          </cell>
        </row>
        <row r="12111">
          <cell r="A12111">
            <v>3312001</v>
          </cell>
          <cell r="B12111" t="str">
            <v>DUE TO CONS COMP OUTSIDE OWN BUS</v>
          </cell>
        </row>
        <row r="12112">
          <cell r="A12112">
            <v>3312001</v>
          </cell>
          <cell r="B12112" t="str">
            <v>DUE TO CONS COMP OUTSIDE OWN BUS</v>
          </cell>
        </row>
        <row r="12113">
          <cell r="A12113">
            <v>3330001</v>
          </cell>
          <cell r="B12113" t="str">
            <v>DUE TO GECS &amp; ITS AFFILIATES</v>
          </cell>
        </row>
        <row r="12114">
          <cell r="A12114">
            <v>3330001</v>
          </cell>
          <cell r="B12114" t="str">
            <v>DUE TO GECS &amp; ITS AFFILIATES</v>
          </cell>
        </row>
        <row r="12115">
          <cell r="A12115">
            <v>3330002</v>
          </cell>
          <cell r="B12115" t="str">
            <v>TRADE PAYABLES - GECS CORPORATE</v>
          </cell>
        </row>
        <row r="12116">
          <cell r="A12116">
            <v>3411001</v>
          </cell>
          <cell r="B12116" t="str">
            <v>PENSION PLAN COLLECTIONS</v>
          </cell>
        </row>
        <row r="12117">
          <cell r="A12117">
            <v>3411101</v>
          </cell>
          <cell r="B12117" t="str">
            <v>TAXES WITHHELD FROM EMPLOYEE EARNINGS</v>
          </cell>
        </row>
        <row r="12118">
          <cell r="A12118">
            <v>3411101</v>
          </cell>
          <cell r="B12118" t="str">
            <v>TAXES WITHHELD FROM EMPLOYEE EARNINGS</v>
          </cell>
        </row>
        <row r="12119">
          <cell r="A12119">
            <v>3411101</v>
          </cell>
          <cell r="B12119" t="str">
            <v>TAXES WITHHELD FROM EMPLOYEE EARNINGS</v>
          </cell>
        </row>
        <row r="12120">
          <cell r="A12120">
            <v>3411101</v>
          </cell>
          <cell r="B12120" t="str">
            <v>TAXES WITHHELD FROM EMPLOYEE EARNINGS</v>
          </cell>
        </row>
        <row r="12121">
          <cell r="A12121">
            <v>3411101</v>
          </cell>
          <cell r="B12121" t="str">
            <v>TAXES WITHHELD FROM EMPLOYEE EARNINGS</v>
          </cell>
        </row>
        <row r="12122">
          <cell r="A12122">
            <v>3411201</v>
          </cell>
          <cell r="B12122" t="str">
            <v>COLLECTIONS UNDER EMP PLANS EXCL PENSION</v>
          </cell>
        </row>
        <row r="12123">
          <cell r="A12123">
            <v>3411201</v>
          </cell>
          <cell r="B12123" t="str">
            <v>COLLECTIONS UNDER EMP PLANS EXCL PENSION</v>
          </cell>
        </row>
        <row r="12124">
          <cell r="A12124">
            <v>3411201</v>
          </cell>
          <cell r="B12124" t="str">
            <v>COLLECTIONS UNDER EMP PLANS EXCL PENSION</v>
          </cell>
        </row>
        <row r="12125">
          <cell r="A12125">
            <v>3411201</v>
          </cell>
          <cell r="B12125" t="str">
            <v>COLLECTIONS UNDER EMP PLANS EXCL PENSION</v>
          </cell>
        </row>
        <row r="12126">
          <cell r="A12126">
            <v>3411201</v>
          </cell>
          <cell r="B12126" t="str">
            <v>COLLECTIONS UNDER EMP PLANS EXCL PENSION</v>
          </cell>
        </row>
        <row r="12127">
          <cell r="A12127">
            <v>3411201</v>
          </cell>
          <cell r="B12127" t="str">
            <v>COLLECTIONS UNDER EMP PLANS EXCL PENSION</v>
          </cell>
        </row>
        <row r="12128">
          <cell r="A12128">
            <v>3411201</v>
          </cell>
          <cell r="B12128" t="str">
            <v>COLLECTIONS UNDER EMP PLANS EXCL PENSION</v>
          </cell>
        </row>
        <row r="12129">
          <cell r="A12129">
            <v>3412701</v>
          </cell>
          <cell r="B12129" t="str">
            <v>UNCLAIMED ITEMS AND ALL OTHER  341.27,.30-.33,.36,.37,.4</v>
          </cell>
        </row>
        <row r="12130">
          <cell r="A12130">
            <v>3412701</v>
          </cell>
          <cell r="B12130" t="str">
            <v>UNCLAIMED ITEMS AND ALL OTHER  341.27,.30-.33,.36,.37,.4</v>
          </cell>
        </row>
        <row r="12131">
          <cell r="A12131">
            <v>3412701</v>
          </cell>
          <cell r="B12131" t="str">
            <v>UNCLAIMED ITEMS AND ALL OTHER  341.27,.30-.33,.36,.37,.4</v>
          </cell>
        </row>
        <row r="12132">
          <cell r="A12132">
            <v>3412701</v>
          </cell>
          <cell r="B12132" t="str">
            <v>UNCLAIMED ITEMS AND ALL OTHER  341.27,.30-.33,.36,.37,.4</v>
          </cell>
        </row>
        <row r="12133">
          <cell r="A12133">
            <v>3412701</v>
          </cell>
          <cell r="B12133" t="str">
            <v>UNCLAIMED ITEMS AND ALL OTHER  341.27,.30-.33,.36,.37,.4</v>
          </cell>
        </row>
        <row r="12134">
          <cell r="A12134">
            <v>3412701</v>
          </cell>
          <cell r="B12134" t="str">
            <v>UNCLAIMED ITEMS AND ALL OTHER  341.27,.30-.33,.36,.37,.4</v>
          </cell>
        </row>
        <row r="12135">
          <cell r="A12135">
            <v>3412701</v>
          </cell>
          <cell r="B12135" t="str">
            <v>UNCLAIMED ITEMS AND ALL OTHER  341.27,.30-.33,.36,.37,.4</v>
          </cell>
        </row>
        <row r="12136">
          <cell r="A12136">
            <v>3412701</v>
          </cell>
          <cell r="B12136" t="str">
            <v>UNCLAIMED ITEMS AND ALL OTHER  341.27,.30-.33,.36,.37,.4</v>
          </cell>
        </row>
        <row r="12137">
          <cell r="A12137">
            <v>3412701</v>
          </cell>
          <cell r="B12137" t="str">
            <v>UNCLAIMED ITEMS AND ALL OTHER  341.27,.30-.33,.36,.37,.4</v>
          </cell>
        </row>
        <row r="12138">
          <cell r="A12138">
            <v>3451001</v>
          </cell>
          <cell r="B12138" t="str">
            <v>VACATIONS ACCRUED</v>
          </cell>
        </row>
        <row r="12139">
          <cell r="A12139">
            <v>3451001</v>
          </cell>
          <cell r="B12139" t="str">
            <v>VACATIONS ACCRUED</v>
          </cell>
        </row>
        <row r="12140">
          <cell r="A12140">
            <v>3451001</v>
          </cell>
          <cell r="B12140" t="str">
            <v>VACATIONS ACCRUED</v>
          </cell>
        </row>
        <row r="12141">
          <cell r="A12141">
            <v>3451001</v>
          </cell>
          <cell r="B12141" t="str">
            <v>VACATIONS ACCRUED</v>
          </cell>
        </row>
        <row r="12142">
          <cell r="A12142">
            <v>3451001</v>
          </cell>
          <cell r="B12142" t="str">
            <v>VACATIONS ACCRUED</v>
          </cell>
        </row>
        <row r="12143">
          <cell r="A12143">
            <v>3451001</v>
          </cell>
          <cell r="B12143" t="str">
            <v>VACATIONS ACCRUED</v>
          </cell>
        </row>
        <row r="12144">
          <cell r="A12144">
            <v>3452001</v>
          </cell>
          <cell r="B12144" t="str">
            <v>VACATIONS ACCRUED - NON-TAX DEDUCTIBLE</v>
          </cell>
        </row>
        <row r="12145">
          <cell r="A12145">
            <v>3510001</v>
          </cell>
          <cell r="B12145" t="str">
            <v>DIVIDENDS UNPAID</v>
          </cell>
        </row>
        <row r="12146">
          <cell r="A12146">
            <v>3630001</v>
          </cell>
          <cell r="B12146" t="str">
            <v>ACCRUAL FOR SPECIFIC PRODUCTS COMPLAINTS</v>
          </cell>
        </row>
        <row r="12147">
          <cell r="A12147">
            <v>3710001</v>
          </cell>
          <cell r="B12147" t="str">
            <v>ACCRUED DISCOUNTS AND ALLOWANCES TO CUSTOMERS</v>
          </cell>
        </row>
        <row r="12148">
          <cell r="A12148">
            <v>3710001</v>
          </cell>
          <cell r="B12148" t="str">
            <v>ACCRUED DISCOUNTS AND ALLOWANCES TO CUSTOMERS</v>
          </cell>
        </row>
        <row r="12149">
          <cell r="A12149">
            <v>3730001</v>
          </cell>
          <cell r="B12149" t="str">
            <v>INCENTIVE COMPENSATION ACCRUED</v>
          </cell>
        </row>
        <row r="12150">
          <cell r="A12150">
            <v>3750001</v>
          </cell>
          <cell r="B12150" t="str">
            <v>PAYROLLS ACCRUED</v>
          </cell>
        </row>
        <row r="12151">
          <cell r="A12151">
            <v>3750001</v>
          </cell>
          <cell r="B12151" t="str">
            <v>PAYROLLS ACCRUED</v>
          </cell>
        </row>
        <row r="12152">
          <cell r="A12152">
            <v>3790001</v>
          </cell>
          <cell r="B12152" t="str">
            <v>SOCIAL SECURITY TAXES ACCRUED</v>
          </cell>
        </row>
        <row r="12153">
          <cell r="A12153">
            <v>3790001</v>
          </cell>
          <cell r="B12153" t="str">
            <v>SOCIAL SECURITY TAXES ACCRUED</v>
          </cell>
        </row>
        <row r="12154">
          <cell r="A12154">
            <v>3790001</v>
          </cell>
          <cell r="B12154" t="str">
            <v>SOCIAL SECURITY TAXES ACCRUED</v>
          </cell>
        </row>
        <row r="12155">
          <cell r="A12155">
            <v>3790001</v>
          </cell>
          <cell r="B12155" t="str">
            <v>SOCIAL SECURITY TAXES ACCRUED</v>
          </cell>
        </row>
        <row r="12156">
          <cell r="A12156">
            <v>3790001</v>
          </cell>
          <cell r="B12156" t="str">
            <v>SOCIAL SECURITY TAXES ACCRUED</v>
          </cell>
        </row>
        <row r="12157">
          <cell r="A12157">
            <v>3812001</v>
          </cell>
          <cell r="B12157" t="str">
            <v>OTHER TAXES ACCRUED</v>
          </cell>
        </row>
        <row r="12158">
          <cell r="A12158">
            <v>3812001</v>
          </cell>
          <cell r="B12158" t="str">
            <v>OTHER TAXES ACCRUED</v>
          </cell>
        </row>
        <row r="12159">
          <cell r="A12159">
            <v>3812001</v>
          </cell>
          <cell r="B12159" t="str">
            <v>OTHER TAXES ACCRUED</v>
          </cell>
        </row>
        <row r="12160">
          <cell r="A12160">
            <v>3812001</v>
          </cell>
          <cell r="B12160" t="str">
            <v>OTHER TAXES ACCRUED</v>
          </cell>
        </row>
        <row r="12161">
          <cell r="A12161">
            <v>3812001</v>
          </cell>
          <cell r="B12161" t="str">
            <v>OTHER TAXES ACCRUED</v>
          </cell>
        </row>
        <row r="12162">
          <cell r="A12162">
            <v>3812001</v>
          </cell>
          <cell r="B12162" t="str">
            <v>OTHER TAXES ACCRUED</v>
          </cell>
        </row>
        <row r="12163">
          <cell r="A12163">
            <v>3812001</v>
          </cell>
          <cell r="B12163" t="str">
            <v>OTHER TAXES ACCRUED</v>
          </cell>
        </row>
        <row r="12164">
          <cell r="A12164">
            <v>3812001</v>
          </cell>
          <cell r="B12164" t="str">
            <v>OTHER TAXES ACCRUED</v>
          </cell>
        </row>
        <row r="12165">
          <cell r="A12165">
            <v>3812001</v>
          </cell>
          <cell r="B12165" t="str">
            <v>OTHER TAXES ACCRUED</v>
          </cell>
        </row>
        <row r="12166">
          <cell r="A12166">
            <v>3831201</v>
          </cell>
          <cell r="B12166" t="str">
            <v>GENERAL ELECTRIC INSURANCE PLAN ACCRUALS</v>
          </cell>
        </row>
        <row r="12167">
          <cell r="A12167">
            <v>3831201</v>
          </cell>
          <cell r="B12167" t="str">
            <v>GENERAL ELECTRIC INSURANCE PLAN ACCRUALS</v>
          </cell>
        </row>
        <row r="12168">
          <cell r="A12168">
            <v>3831201</v>
          </cell>
          <cell r="B12168" t="str">
            <v>GENERAL ELECTRIC INSURANCE PLAN ACCRUALS</v>
          </cell>
        </row>
        <row r="12169">
          <cell r="A12169">
            <v>3831201</v>
          </cell>
          <cell r="B12169" t="str">
            <v>GENERAL ELECTRIC INSURANCE PLAN ACCRUALS</v>
          </cell>
        </row>
        <row r="12170">
          <cell r="A12170">
            <v>3831201</v>
          </cell>
          <cell r="B12170" t="str">
            <v>GENERAL ELECTRIC INSURANCE PLAN ACCRUALS</v>
          </cell>
        </row>
        <row r="12171">
          <cell r="A12171">
            <v>3831601</v>
          </cell>
          <cell r="B12171" t="str">
            <v>PENSIONERS' PRODUCT DISCOUNTS &amp; OTHER INS COSTS</v>
          </cell>
        </row>
        <row r="12172">
          <cell r="A12172">
            <v>3833201</v>
          </cell>
          <cell r="B12172" t="str">
            <v>PENSION COSTS ACCRUED-OTHER THAN GE-CURRENT</v>
          </cell>
        </row>
        <row r="12173">
          <cell r="A12173">
            <v>3880001</v>
          </cell>
          <cell r="B12173" t="str">
            <v>SAVINGS AND SECURITY COSTS ACCRUED</v>
          </cell>
        </row>
        <row r="12174">
          <cell r="A12174">
            <v>3911001</v>
          </cell>
          <cell r="B12174" t="str">
            <v>ALL OTHER LIABILITIES</v>
          </cell>
        </row>
        <row r="12175">
          <cell r="A12175">
            <v>3911001</v>
          </cell>
          <cell r="B12175" t="str">
            <v>ALL OTHER LIABILITIES</v>
          </cell>
        </row>
        <row r="12176">
          <cell r="A12176">
            <v>3911001</v>
          </cell>
          <cell r="B12176" t="str">
            <v>ALL OTHER LIABILITIES</v>
          </cell>
        </row>
        <row r="12177">
          <cell r="A12177">
            <v>3911001</v>
          </cell>
          <cell r="B12177" t="str">
            <v>ALL OTHER LIABILITIES</v>
          </cell>
        </row>
        <row r="12178">
          <cell r="A12178">
            <v>3911001</v>
          </cell>
          <cell r="B12178" t="str">
            <v>ALL OTHER LIABILITIES</v>
          </cell>
        </row>
        <row r="12179">
          <cell r="A12179">
            <v>3911001</v>
          </cell>
          <cell r="B12179" t="str">
            <v>ALL OTHER LIABILITIES</v>
          </cell>
        </row>
        <row r="12180">
          <cell r="A12180">
            <v>3911001</v>
          </cell>
          <cell r="B12180" t="str">
            <v>ALL OTHER LIABILITIES</v>
          </cell>
        </row>
        <row r="12181">
          <cell r="A12181">
            <v>3911001</v>
          </cell>
          <cell r="B12181" t="str">
            <v>ALL OTHER LIABILITIES</v>
          </cell>
        </row>
        <row r="12182">
          <cell r="A12182">
            <v>3911001</v>
          </cell>
          <cell r="B12182" t="str">
            <v>ALL OTHER LIABILITIES</v>
          </cell>
        </row>
        <row r="12183">
          <cell r="A12183">
            <v>3911001</v>
          </cell>
          <cell r="B12183" t="str">
            <v>ALL OTHER LIABILITIES</v>
          </cell>
        </row>
        <row r="12184">
          <cell r="A12184">
            <v>3911001</v>
          </cell>
          <cell r="B12184" t="str">
            <v>ALL OTHER LIABILITIES</v>
          </cell>
        </row>
        <row r="12185">
          <cell r="A12185">
            <v>3911001</v>
          </cell>
          <cell r="B12185" t="str">
            <v>ALL OTHER LIABILITIES</v>
          </cell>
        </row>
        <row r="12186">
          <cell r="A12186">
            <v>3911001</v>
          </cell>
          <cell r="B12186" t="str">
            <v>ALL OTHER LIABILITIES</v>
          </cell>
        </row>
        <row r="12187">
          <cell r="A12187">
            <v>3911001</v>
          </cell>
          <cell r="B12187" t="str">
            <v>ALL OTHER LIABILITIES</v>
          </cell>
        </row>
        <row r="12188">
          <cell r="A12188">
            <v>3911001</v>
          </cell>
          <cell r="B12188" t="str">
            <v>ALL OTHER LIABILITIES</v>
          </cell>
        </row>
        <row r="12189">
          <cell r="A12189">
            <v>3911001</v>
          </cell>
          <cell r="B12189" t="str">
            <v>ALL OTHER LIABILITIES</v>
          </cell>
        </row>
        <row r="12190">
          <cell r="A12190">
            <v>3911001</v>
          </cell>
          <cell r="B12190" t="str">
            <v>ALL OTHER LIABILITIES</v>
          </cell>
        </row>
        <row r="12191">
          <cell r="A12191">
            <v>3911001</v>
          </cell>
          <cell r="B12191" t="str">
            <v>ALL OTHER LIABILITIES</v>
          </cell>
        </row>
        <row r="12192">
          <cell r="A12192">
            <v>3911001</v>
          </cell>
          <cell r="B12192" t="str">
            <v>ALL OTHER LIABILITIES</v>
          </cell>
        </row>
        <row r="12193">
          <cell r="A12193">
            <v>3911001</v>
          </cell>
          <cell r="B12193" t="str">
            <v>ALL OTHER LIABILITIES</v>
          </cell>
        </row>
        <row r="12194">
          <cell r="A12194">
            <v>3911001</v>
          </cell>
          <cell r="B12194" t="str">
            <v>ALL OTHER LIABILITIES</v>
          </cell>
        </row>
        <row r="12195">
          <cell r="A12195">
            <v>3911001</v>
          </cell>
          <cell r="B12195" t="str">
            <v>ALL OTHER LIABILITIES</v>
          </cell>
        </row>
        <row r="12196">
          <cell r="A12196">
            <v>3913001</v>
          </cell>
          <cell r="B12196" t="str">
            <v>ESTIMATED COSTS ACCRUED</v>
          </cell>
        </row>
        <row r="12197">
          <cell r="A12197">
            <v>3920001</v>
          </cell>
          <cell r="B12197" t="str">
            <v>OTHER LIABILITIES-NOT CURRENT</v>
          </cell>
        </row>
        <row r="12198">
          <cell r="A12198">
            <v>4012001</v>
          </cell>
          <cell r="B12198" t="str">
            <v>MISCELLANEOUS DEFERRED INCOME                 (401.2,.31</v>
          </cell>
        </row>
        <row r="12199">
          <cell r="A12199">
            <v>4012001</v>
          </cell>
          <cell r="B12199" t="str">
            <v>MISCELLANEOUS DEFERRED INCOME                 (401.2,.31</v>
          </cell>
        </row>
        <row r="12200">
          <cell r="A12200">
            <v>4012001</v>
          </cell>
          <cell r="B12200" t="str">
            <v>MISCELLANEOUS DEFERRED INCOME                 (401.2,.31</v>
          </cell>
        </row>
        <row r="12201">
          <cell r="A12201">
            <v>4012001</v>
          </cell>
          <cell r="B12201" t="str">
            <v>MISCELLANEOUS DEFERRED INCOME                 (401.2,.31</v>
          </cell>
        </row>
        <row r="12202">
          <cell r="A12202">
            <v>4110001</v>
          </cell>
          <cell r="B12202" t="str">
            <v>RESERVE FOR EMPLOYEE COMPENSATION &amp; BENEFIT</v>
          </cell>
        </row>
        <row r="12203">
          <cell r="A12203">
            <v>4110001</v>
          </cell>
          <cell r="B12203" t="str">
            <v>RESERVE FOR EMPLOYEE COMPENSATION &amp; BENEFIT</v>
          </cell>
        </row>
        <row r="12204">
          <cell r="A12204">
            <v>4116001</v>
          </cell>
          <cell r="B12204" t="str">
            <v>RESERVE FOR LAYOFF &amp; PLANT CLOSING EMPL BEN</v>
          </cell>
        </row>
        <row r="12205">
          <cell r="A12205">
            <v>4120001</v>
          </cell>
          <cell r="B12205" t="str">
            <v>RESERVE FOR ROYALTY PAYMENTS AND PATENT LITIGATION</v>
          </cell>
        </row>
        <row r="12206">
          <cell r="A12206">
            <v>4140001</v>
          </cell>
          <cell r="B12206" t="str">
            <v>RESERVE FOR INTEREST ON TAX DEFICENCIES</v>
          </cell>
        </row>
        <row r="12207">
          <cell r="A12207">
            <v>4190001</v>
          </cell>
          <cell r="B12207" t="str">
            <v>RESERVE FOR SUNDRY LOSSES</v>
          </cell>
        </row>
        <row r="12208">
          <cell r="A12208">
            <v>4190001</v>
          </cell>
          <cell r="B12208" t="str">
            <v>RESERVE FOR SUNDRY LOSSES</v>
          </cell>
        </row>
        <row r="12209">
          <cell r="A12209">
            <v>4190002</v>
          </cell>
          <cell r="B12209" t="str">
            <v>ENVIRONMENTAL RESERVE</v>
          </cell>
        </row>
        <row r="12210">
          <cell r="A12210">
            <v>4210001</v>
          </cell>
          <cell r="B12210" t="str">
            <v>RESERVE FOR GEN'L REPL UNDER GUARANTEE-CURRENT</v>
          </cell>
        </row>
        <row r="12211">
          <cell r="A12211">
            <v>4210001</v>
          </cell>
          <cell r="B12211" t="str">
            <v>RESERVE FOR GEN'L REPL UNDER GUARANTEE-CURRENT</v>
          </cell>
        </row>
        <row r="12212">
          <cell r="A12212">
            <v>4210001</v>
          </cell>
          <cell r="B12212" t="str">
            <v>RESERVE FOR GEN'L REPL UNDER GUARANTEE-CURRENT</v>
          </cell>
        </row>
        <row r="12213">
          <cell r="A12213">
            <v>4210001</v>
          </cell>
          <cell r="B12213" t="str">
            <v>RESERVE FOR GEN'L REPL UNDER GUARANTEE-CURRENT</v>
          </cell>
        </row>
        <row r="12214">
          <cell r="A12214">
            <v>4210001</v>
          </cell>
          <cell r="B12214" t="str">
            <v>RESERVE FOR GEN'L REPL UNDER GUARANTEE-CURRENT</v>
          </cell>
        </row>
        <row r="12215">
          <cell r="A12215">
            <v>4210001</v>
          </cell>
          <cell r="B12215" t="str">
            <v>RESERVE FOR GEN'L REPL UNDER GUARANTEE-CURRENT</v>
          </cell>
        </row>
        <row r="12216">
          <cell r="A12216">
            <v>4210001</v>
          </cell>
          <cell r="B12216" t="str">
            <v>RESERVE FOR GEN'L REPL UNDER GUARANTEE-CURRENT</v>
          </cell>
        </row>
        <row r="12217">
          <cell r="A12217">
            <v>4210001</v>
          </cell>
          <cell r="B12217" t="str">
            <v>RESERVE FOR GEN'L REPL UNDER GUARANTEE-CURRENT</v>
          </cell>
        </row>
        <row r="12218">
          <cell r="A12218">
            <v>4210001</v>
          </cell>
          <cell r="B12218" t="str">
            <v>RESERVE FOR GEN'L REPL UNDER GUARANTEE-CURRENT</v>
          </cell>
        </row>
        <row r="12219">
          <cell r="A12219">
            <v>4210001</v>
          </cell>
          <cell r="B12219" t="str">
            <v>RESERVE FOR GEN'L REPL UNDER GUARANTEE-CURRENT</v>
          </cell>
        </row>
        <row r="12220">
          <cell r="A12220">
            <v>4210001</v>
          </cell>
          <cell r="B12220" t="str">
            <v>RESERVE FOR GEN'L REPL UNDER GUARANTEE-CURRENT</v>
          </cell>
        </row>
        <row r="12221">
          <cell r="A12221">
            <v>4210001</v>
          </cell>
          <cell r="B12221" t="str">
            <v>RESERVE FOR GEN'L REPL UNDER GUARANTEE-CURRENT</v>
          </cell>
        </row>
        <row r="12222">
          <cell r="A12222">
            <v>4210001</v>
          </cell>
          <cell r="B12222" t="str">
            <v>RESERVE FOR GEN'L REPL UNDER GUARANTEE-CURRENT</v>
          </cell>
        </row>
        <row r="12223">
          <cell r="A12223">
            <v>4210001</v>
          </cell>
          <cell r="B12223" t="str">
            <v>RESERVE FOR GEN'L REPL UNDER GUARANTEE-CURRENT</v>
          </cell>
        </row>
        <row r="12224">
          <cell r="A12224">
            <v>4210001</v>
          </cell>
          <cell r="B12224" t="str">
            <v>RESERVE FOR GEN'L REPL UNDER GUARANTEE-CURRENT</v>
          </cell>
        </row>
        <row r="12225">
          <cell r="A12225">
            <v>4210001</v>
          </cell>
          <cell r="B12225" t="str">
            <v>RESERVE FOR GEN'L REPL UNDER GUARANTEE-CURRENT</v>
          </cell>
        </row>
        <row r="12226">
          <cell r="A12226">
            <v>4210001</v>
          </cell>
          <cell r="B12226" t="str">
            <v>RESERVE FOR GEN'L REPL UNDER GUARANTEE-CURRENT</v>
          </cell>
        </row>
        <row r="12227">
          <cell r="A12227">
            <v>4210001</v>
          </cell>
          <cell r="B12227" t="str">
            <v>RESERVE FOR GEN'L REPL UNDER GUARANTEE-CURRENT</v>
          </cell>
        </row>
        <row r="12228">
          <cell r="A12228">
            <v>4210001</v>
          </cell>
          <cell r="B12228" t="str">
            <v>RESERVE FOR GEN'L REPL UNDER GUARANTEE-CURRENT</v>
          </cell>
        </row>
        <row r="12229">
          <cell r="A12229">
            <v>4210001</v>
          </cell>
          <cell r="B12229" t="str">
            <v>RESERVE FOR GEN'L REPL UNDER GUARANTEE-CURRENT</v>
          </cell>
        </row>
        <row r="12230">
          <cell r="A12230">
            <v>4210001</v>
          </cell>
          <cell r="B12230" t="str">
            <v>RESERVE FOR GEN'L REPL UNDER GUARANTEE-CURRENT</v>
          </cell>
        </row>
        <row r="12231">
          <cell r="A12231">
            <v>4210001</v>
          </cell>
          <cell r="B12231" t="str">
            <v>RESERVE FOR GEN'L REPL UNDER GUARANTEE-CURRENT</v>
          </cell>
        </row>
        <row r="12232">
          <cell r="A12232">
            <v>4210001</v>
          </cell>
          <cell r="B12232" t="str">
            <v>RESERVE FOR GEN'L REPL UNDER GUARANTEE-CURRENT</v>
          </cell>
        </row>
        <row r="12233">
          <cell r="A12233">
            <v>4210001</v>
          </cell>
          <cell r="B12233" t="str">
            <v>RESERVE FOR GEN'L REPL UNDER GUARANTEE-CURRENT</v>
          </cell>
        </row>
        <row r="12234">
          <cell r="A12234">
            <v>4210001</v>
          </cell>
          <cell r="B12234" t="str">
            <v>RESERVE FOR GEN'L REPL UNDER GUARANTEE-CURRENT</v>
          </cell>
        </row>
        <row r="12235">
          <cell r="A12235">
            <v>4210001</v>
          </cell>
          <cell r="B12235" t="str">
            <v>RESERVE FOR GEN'L REPL UNDER GUARANTEE-CURRENT</v>
          </cell>
        </row>
        <row r="12236">
          <cell r="A12236">
            <v>4210001</v>
          </cell>
          <cell r="B12236" t="str">
            <v>RESERVE FOR GEN'L REPL UNDER GUARANTEE-CURRENT</v>
          </cell>
        </row>
        <row r="12237">
          <cell r="A12237">
            <v>4210001</v>
          </cell>
          <cell r="B12237" t="str">
            <v>RESERVE FOR GEN'L REPL UNDER GUARANTEE-CURRENT</v>
          </cell>
        </row>
        <row r="12238">
          <cell r="A12238">
            <v>4210001</v>
          </cell>
          <cell r="B12238" t="str">
            <v>RESERVE FOR GEN'L REPL UNDER GUARANTEE-CURRENT</v>
          </cell>
        </row>
        <row r="12239">
          <cell r="A12239">
            <v>4210001</v>
          </cell>
          <cell r="B12239" t="str">
            <v>RESERVE FOR GEN'L REPL UNDER GUARANTEE-CURRENT</v>
          </cell>
        </row>
        <row r="12240">
          <cell r="A12240">
            <v>4210001</v>
          </cell>
          <cell r="B12240" t="str">
            <v>RESERVE FOR GEN'L REPL UNDER GUARANTEE-CURRENT</v>
          </cell>
        </row>
        <row r="12241">
          <cell r="A12241">
            <v>4210001</v>
          </cell>
          <cell r="B12241" t="str">
            <v>RESERVE FOR GEN'L REPL UNDER GUARANTEE-CURRENT</v>
          </cell>
        </row>
        <row r="12242">
          <cell r="A12242">
            <v>4210001</v>
          </cell>
          <cell r="B12242" t="str">
            <v>RESERVE FOR GEN'L REPL UNDER GUARANTEE-CURRENT</v>
          </cell>
        </row>
        <row r="12243">
          <cell r="A12243">
            <v>4210001</v>
          </cell>
          <cell r="B12243" t="str">
            <v>RESERVE FOR GEN'L REPL UNDER GUARANTEE-CURRENT</v>
          </cell>
        </row>
        <row r="12244">
          <cell r="A12244">
            <v>4210001</v>
          </cell>
          <cell r="B12244" t="str">
            <v>RESERVE FOR GEN'L REPL UNDER GUARANTEE-CURRENT</v>
          </cell>
        </row>
        <row r="12245">
          <cell r="A12245">
            <v>4210001</v>
          </cell>
          <cell r="B12245" t="str">
            <v>RESERVE FOR GEN'L REPL UNDER GUARANTEE-CURRENT</v>
          </cell>
        </row>
        <row r="12246">
          <cell r="A12246">
            <v>4210001</v>
          </cell>
          <cell r="B12246" t="str">
            <v>RESERVE FOR GEN'L REPL UNDER GUARANTEE-CURRENT</v>
          </cell>
        </row>
        <row r="12247">
          <cell r="A12247">
            <v>4210001</v>
          </cell>
          <cell r="B12247" t="str">
            <v>RESERVE FOR GEN'L REPL UNDER GUARANTEE-CURRENT</v>
          </cell>
        </row>
        <row r="12248">
          <cell r="A12248">
            <v>4210001</v>
          </cell>
          <cell r="B12248" t="str">
            <v>RESERVE FOR GEN'L REPL UNDER GUARANTEE-CURRENT</v>
          </cell>
        </row>
        <row r="12249">
          <cell r="A12249">
            <v>4210001</v>
          </cell>
          <cell r="B12249" t="str">
            <v>RESERVE FOR GEN'L REPL UNDER GUARANTEE-CURRENT</v>
          </cell>
        </row>
        <row r="12250">
          <cell r="A12250">
            <v>4210001</v>
          </cell>
          <cell r="B12250" t="str">
            <v>RESERVE FOR GEN'L REPL UNDER GUARANTEE-CURRENT</v>
          </cell>
        </row>
        <row r="12251">
          <cell r="A12251">
            <v>4210001</v>
          </cell>
          <cell r="B12251" t="str">
            <v>RESERVE FOR GEN'L REPL UNDER GUARANTEE-CURRENT</v>
          </cell>
        </row>
        <row r="12252">
          <cell r="A12252">
            <v>4210001</v>
          </cell>
          <cell r="B12252" t="str">
            <v>RESERVE FOR GEN'L REPL UNDER GUARANTEE-CURRENT</v>
          </cell>
        </row>
        <row r="12253">
          <cell r="A12253">
            <v>4210001</v>
          </cell>
          <cell r="B12253" t="str">
            <v>RESERVE FOR GEN'L REPL UNDER GUARANTEE-CURRENT</v>
          </cell>
        </row>
        <row r="12254">
          <cell r="A12254">
            <v>4210001</v>
          </cell>
          <cell r="B12254" t="str">
            <v>RESERVE FOR GEN'L REPL UNDER GUARANTEE-CURRENT</v>
          </cell>
        </row>
        <row r="12255">
          <cell r="A12255">
            <v>4210001</v>
          </cell>
          <cell r="B12255" t="str">
            <v>RESERVE FOR GEN'L REPL UNDER GUARANTEE-CURRENT</v>
          </cell>
        </row>
        <row r="12256">
          <cell r="A12256">
            <v>4311002</v>
          </cell>
          <cell r="B12256" t="str">
            <v>WITHIN OWN DIVISION</v>
          </cell>
        </row>
        <row r="12257">
          <cell r="A12257">
            <v>4311002</v>
          </cell>
          <cell r="B12257" t="str">
            <v>WITHIN OWN DIVISION</v>
          </cell>
        </row>
        <row r="12258">
          <cell r="A12258">
            <v>4410001</v>
          </cell>
          <cell r="B12258" t="str">
            <v>INT. OF OTHER SHARE OWNERS IN EQUITY OF AFFIL</v>
          </cell>
        </row>
        <row r="12259">
          <cell r="A12259">
            <v>4510001</v>
          </cell>
          <cell r="B12259" t="str">
            <v>CAPITAL STOCK</v>
          </cell>
        </row>
        <row r="12260">
          <cell r="A12260">
            <v>4510001</v>
          </cell>
          <cell r="B12260" t="str">
            <v>CAPITAL STOCK</v>
          </cell>
        </row>
        <row r="12261">
          <cell r="A12261">
            <v>4510001</v>
          </cell>
          <cell r="B12261" t="str">
            <v>CAPITAL STOCK</v>
          </cell>
        </row>
        <row r="12262">
          <cell r="A12262">
            <v>4510001</v>
          </cell>
          <cell r="B12262" t="str">
            <v>CAPITAL STOCK</v>
          </cell>
        </row>
        <row r="12263">
          <cell r="A12263">
            <v>4610001</v>
          </cell>
          <cell r="B12263" t="str">
            <v>CAPITAL SURPLUS</v>
          </cell>
        </row>
        <row r="12264">
          <cell r="A12264">
            <v>4610001</v>
          </cell>
          <cell r="B12264" t="str">
            <v>CAPITAL SURPLUS</v>
          </cell>
        </row>
        <row r="12265">
          <cell r="A12265">
            <v>4610001</v>
          </cell>
          <cell r="B12265" t="str">
            <v>CAPITAL SURPLUS</v>
          </cell>
        </row>
        <row r="12266">
          <cell r="A12266">
            <v>4610002</v>
          </cell>
          <cell r="B12266" t="str">
            <v>EQUITY-(GE FOREIGN INDUST. CO.</v>
          </cell>
        </row>
        <row r="12267">
          <cell r="A12267">
            <v>4620001</v>
          </cell>
          <cell r="B12267" t="str">
            <v>FORGEIN CURRENCY TRANSLATION ADJ</v>
          </cell>
        </row>
        <row r="12268">
          <cell r="A12268">
            <v>4640101</v>
          </cell>
          <cell r="B12268" t="str">
            <v>OPENING BALANCE-TRANSITION ADJUSTMENT (PRE-TAX)</v>
          </cell>
        </row>
        <row r="12269">
          <cell r="A12269">
            <v>4711001</v>
          </cell>
          <cell r="B12269" t="str">
            <v>IMPUTED DEBT-GAP SUBACCOUNT 471.1</v>
          </cell>
        </row>
        <row r="12270">
          <cell r="A12270">
            <v>4711001</v>
          </cell>
          <cell r="B12270" t="str">
            <v>IMPUTED DEBT-GAP SUBACCOUNT 471.1</v>
          </cell>
        </row>
        <row r="12271">
          <cell r="A12271">
            <v>4711001</v>
          </cell>
          <cell r="B12271" t="str">
            <v>IMPUTED DEBT-GAP SUBACCOUNT 471.1</v>
          </cell>
        </row>
        <row r="12272">
          <cell r="A12272">
            <v>4711001</v>
          </cell>
          <cell r="B12272" t="str">
            <v>IMPUTED DEBT-GAP SUBACCOUNT 471.1</v>
          </cell>
        </row>
        <row r="12273">
          <cell r="A12273">
            <v>4711001</v>
          </cell>
          <cell r="B12273" t="str">
            <v>IMPUTED DEBT-GAP SUBACCOUNT 471.1</v>
          </cell>
        </row>
        <row r="12274">
          <cell r="A12274">
            <v>4711001</v>
          </cell>
          <cell r="B12274" t="str">
            <v>IMPUTED DEBT-GAP SUBACCOUNT 471.1</v>
          </cell>
        </row>
        <row r="12275">
          <cell r="A12275">
            <v>4711001</v>
          </cell>
          <cell r="B12275" t="str">
            <v>IMPUTED DEBT-GAP SUBACCOUNT 471.1</v>
          </cell>
        </row>
        <row r="12276">
          <cell r="A12276">
            <v>4711001</v>
          </cell>
          <cell r="B12276" t="str">
            <v>IMPUTED DEBT-GAP SUBACCOUNT 471.1</v>
          </cell>
        </row>
        <row r="12277">
          <cell r="A12277">
            <v>4711001</v>
          </cell>
          <cell r="B12277" t="str">
            <v>IMPUTED DEBT-GAP SUBACCOUNT 471.1</v>
          </cell>
        </row>
        <row r="12278">
          <cell r="A12278">
            <v>4711001</v>
          </cell>
          <cell r="B12278" t="str">
            <v>IMPUTED DEBT-GAP SUBACCOUNT 471.1</v>
          </cell>
        </row>
        <row r="12279">
          <cell r="A12279">
            <v>4711001</v>
          </cell>
          <cell r="B12279" t="str">
            <v>IMPUTED DEBT-GAP SUBACCOUNT 471.1</v>
          </cell>
        </row>
        <row r="12280">
          <cell r="A12280">
            <v>4711001</v>
          </cell>
          <cell r="B12280" t="str">
            <v>IMPUTED DEBT-GAP SUBACCOUNT 471.1</v>
          </cell>
        </row>
        <row r="12281">
          <cell r="A12281">
            <v>4711001</v>
          </cell>
          <cell r="B12281" t="str">
            <v>IMPUTED DEBT-GAP SUBACCOUNT 471.1</v>
          </cell>
        </row>
        <row r="12282">
          <cell r="A12282">
            <v>4711001</v>
          </cell>
          <cell r="B12282" t="str">
            <v>IMPUTED DEBT-GAP SUBACCOUNT 471.1</v>
          </cell>
        </row>
        <row r="12283">
          <cell r="A12283">
            <v>4711001</v>
          </cell>
          <cell r="B12283" t="str">
            <v>IMPUTED DEBT-GAP SUBACCOUNT 471.1</v>
          </cell>
        </row>
        <row r="12284">
          <cell r="A12284">
            <v>4711001</v>
          </cell>
          <cell r="B12284" t="str">
            <v>IMPUTED DEBT-GAP SUBACCOUNT 471.1</v>
          </cell>
        </row>
        <row r="12285">
          <cell r="A12285">
            <v>4712101</v>
          </cell>
          <cell r="B12285" t="str">
            <v>ALL OTHER EXCLUDING NET INCOME</v>
          </cell>
        </row>
        <row r="12286">
          <cell r="A12286">
            <v>4712101</v>
          </cell>
          <cell r="B12286" t="str">
            <v>ALL OTHER EXCLUDING NET INCOME</v>
          </cell>
        </row>
        <row r="12287">
          <cell r="A12287">
            <v>4712101</v>
          </cell>
          <cell r="B12287" t="str">
            <v>ALL OTHER EXCLUDING NET INCOME</v>
          </cell>
        </row>
        <row r="12288">
          <cell r="A12288">
            <v>4712301</v>
          </cell>
          <cell r="B12288" t="str">
            <v>DIVIDENDS-CURRENT YEAR</v>
          </cell>
        </row>
        <row r="12289">
          <cell r="A12289">
            <v>4720001</v>
          </cell>
          <cell r="B12289" t="str">
            <v>AFFILIATE CURRENT ACCOUNT OUTSIDE OWN BUSINESS</v>
          </cell>
        </row>
        <row r="12290">
          <cell r="A12290">
            <v>4720001</v>
          </cell>
          <cell r="B12290" t="str">
            <v>AFFILIATE CURRENT ACCOUNT OUTSIDE OWN BUSINESS</v>
          </cell>
        </row>
        <row r="12291">
          <cell r="A12291">
            <v>4720001</v>
          </cell>
          <cell r="B12291" t="str">
            <v>AFFILIATE CURRENT ACCOUNT OUTSIDE OWN BUSINESS</v>
          </cell>
        </row>
        <row r="12292">
          <cell r="A12292">
            <v>4720002</v>
          </cell>
          <cell r="B12292" t="str">
            <v>AFFILIATE CURRENT ACCOUNT WITHIN OWN BUSINESS</v>
          </cell>
        </row>
        <row r="12293">
          <cell r="A12293">
            <v>4720002</v>
          </cell>
          <cell r="B12293" t="str">
            <v>AFFILIATE CURRENT ACCOUNT WITHIN OWN BUSINESS</v>
          </cell>
        </row>
        <row r="12294">
          <cell r="A12294">
            <v>4720002</v>
          </cell>
          <cell r="B12294" t="str">
            <v>AFFILIATE CURRENT ACCOUNT WITHIN OWN BUSINESS</v>
          </cell>
        </row>
        <row r="12295">
          <cell r="A12295">
            <v>4720002</v>
          </cell>
          <cell r="B12295" t="str">
            <v>AFFILIATE CURRENT ACCOUNT WITHIN OWN BUSINESS</v>
          </cell>
        </row>
        <row r="12296">
          <cell r="A12296">
            <v>4720002</v>
          </cell>
          <cell r="B12296" t="str">
            <v>AFFILIATE CURRENT ACCOUNT WITHIN OWN BUSINESS</v>
          </cell>
        </row>
        <row r="12297">
          <cell r="A12297">
            <v>4720002</v>
          </cell>
          <cell r="B12297" t="str">
            <v>AFFILIATE CURRENT ACCOUNT WITHIN OWN BUSINESS</v>
          </cell>
        </row>
        <row r="12298">
          <cell r="A12298">
            <v>4720002</v>
          </cell>
          <cell r="B12298" t="str">
            <v>AFFILIATE CURRENT ACCOUNT WITHIN OWN BUSINESS</v>
          </cell>
        </row>
        <row r="12299">
          <cell r="A12299">
            <v>4720004</v>
          </cell>
          <cell r="B12299" t="str">
            <v>AFFILIATE CURRENT ACCOUNT - CANADA</v>
          </cell>
        </row>
        <row r="12300">
          <cell r="A12300">
            <v>4720071</v>
          </cell>
          <cell r="B12300" t="str">
            <v>TRSY-AFFILLIATE CURRENT ACCOUTN</v>
          </cell>
        </row>
        <row r="12301">
          <cell r="A12301">
            <v>4810001</v>
          </cell>
          <cell r="B12301" t="str">
            <v>RETAINED EARNINGS AT JANUARY 1</v>
          </cell>
        </row>
        <row r="12302">
          <cell r="A12302">
            <v>5011001</v>
          </cell>
          <cell r="B12302" t="str">
            <v>EXTERNAL CUSTOMERS</v>
          </cell>
        </row>
        <row r="12303">
          <cell r="A12303">
            <v>5011001</v>
          </cell>
          <cell r="B12303" t="str">
            <v>EXTERNAL CUSTOMERS</v>
          </cell>
        </row>
        <row r="12304">
          <cell r="A12304">
            <v>5011001</v>
          </cell>
          <cell r="B12304" t="str">
            <v>EXTERNAL CUSTOMERS</v>
          </cell>
        </row>
        <row r="12305">
          <cell r="A12305">
            <v>5011001</v>
          </cell>
          <cell r="B12305" t="str">
            <v>EXTERNAL CUSTOMERS</v>
          </cell>
        </row>
        <row r="12306">
          <cell r="A12306">
            <v>5011001</v>
          </cell>
          <cell r="B12306" t="str">
            <v>EXTERNAL CUSTOMERS</v>
          </cell>
        </row>
        <row r="12307">
          <cell r="A12307">
            <v>5011001</v>
          </cell>
          <cell r="B12307" t="str">
            <v>EXTERNAL CUSTOMERS</v>
          </cell>
        </row>
        <row r="12308">
          <cell r="A12308">
            <v>5011001</v>
          </cell>
          <cell r="B12308" t="str">
            <v>EXTERNAL CUSTOMERS</v>
          </cell>
        </row>
        <row r="12309">
          <cell r="A12309">
            <v>5011001</v>
          </cell>
          <cell r="B12309" t="str">
            <v>EXTERNAL CUSTOMERS</v>
          </cell>
        </row>
        <row r="12310">
          <cell r="A12310">
            <v>5011001</v>
          </cell>
          <cell r="B12310" t="str">
            <v>EXTERNAL CUSTOMERS</v>
          </cell>
        </row>
        <row r="12311">
          <cell r="A12311">
            <v>5011001</v>
          </cell>
          <cell r="B12311" t="str">
            <v>EXTERNAL CUSTOMERS</v>
          </cell>
        </row>
        <row r="12312">
          <cell r="A12312">
            <v>5011001</v>
          </cell>
          <cell r="B12312" t="str">
            <v>EXTERNAL CUSTOMERS</v>
          </cell>
        </row>
        <row r="12313">
          <cell r="A12313">
            <v>5011001</v>
          </cell>
          <cell r="B12313" t="str">
            <v>EXTERNAL CUSTOMERS</v>
          </cell>
        </row>
        <row r="12314">
          <cell r="A12314">
            <v>5011001</v>
          </cell>
          <cell r="B12314" t="str">
            <v>EXTERNAL CUSTOMERS</v>
          </cell>
        </row>
        <row r="12315">
          <cell r="A12315">
            <v>5011001</v>
          </cell>
          <cell r="B12315" t="str">
            <v>EXTERNAL CUSTOMERS</v>
          </cell>
        </row>
        <row r="12316">
          <cell r="A12316">
            <v>5011001</v>
          </cell>
          <cell r="B12316" t="str">
            <v>EXTERNAL CUSTOMERS</v>
          </cell>
        </row>
        <row r="12317">
          <cell r="A12317">
            <v>5011001</v>
          </cell>
          <cell r="B12317" t="str">
            <v>EXTERNAL CUSTOMERS</v>
          </cell>
        </row>
        <row r="12318">
          <cell r="A12318">
            <v>5011001</v>
          </cell>
          <cell r="B12318" t="str">
            <v>EXTERNAL CUSTOMERS</v>
          </cell>
        </row>
        <row r="12319">
          <cell r="A12319">
            <v>5011001</v>
          </cell>
          <cell r="B12319" t="str">
            <v>EXTERNAL CUSTOMERS</v>
          </cell>
        </row>
        <row r="12320">
          <cell r="A12320">
            <v>5011001</v>
          </cell>
          <cell r="B12320" t="str">
            <v>EXTERNAL CUSTOMERS</v>
          </cell>
        </row>
        <row r="12321">
          <cell r="A12321">
            <v>5012201</v>
          </cell>
          <cell r="B12321" t="str">
            <v>WITHIN OWN DIVISION</v>
          </cell>
        </row>
        <row r="12322">
          <cell r="A12322">
            <v>5012201</v>
          </cell>
          <cell r="B12322" t="str">
            <v>WITHIN OWN DIVISION</v>
          </cell>
        </row>
        <row r="12323">
          <cell r="A12323">
            <v>5012201</v>
          </cell>
          <cell r="B12323" t="str">
            <v>WITHIN OWN DIVISION</v>
          </cell>
        </row>
        <row r="12324">
          <cell r="A12324">
            <v>5012301</v>
          </cell>
          <cell r="B12324" t="str">
            <v>OTHERS WITHIN OWN GROUP</v>
          </cell>
        </row>
        <row r="12325">
          <cell r="A12325">
            <v>5012301</v>
          </cell>
          <cell r="B12325" t="str">
            <v>OTHERS WITHIN OWN GROUP</v>
          </cell>
        </row>
        <row r="12326">
          <cell r="A12326">
            <v>5012501</v>
          </cell>
          <cell r="B12326" t="str">
            <v>OTHER GE PARENT CO COMPONENTS</v>
          </cell>
        </row>
        <row r="12327">
          <cell r="A12327">
            <v>5012501</v>
          </cell>
          <cell r="B12327" t="str">
            <v>OTHER GE PARENT CO COMPONENTS</v>
          </cell>
        </row>
        <row r="12328">
          <cell r="A12328">
            <v>5012501</v>
          </cell>
          <cell r="B12328" t="str">
            <v>OTHER GE PARENT CO COMPONENTS</v>
          </cell>
        </row>
        <row r="12329">
          <cell r="A12329">
            <v>5012501</v>
          </cell>
          <cell r="B12329" t="str">
            <v>OTHER GE PARENT CO COMPONENTS</v>
          </cell>
        </row>
        <row r="12330">
          <cell r="A12330">
            <v>5012501</v>
          </cell>
          <cell r="B12330" t="str">
            <v>OTHER GE PARENT CO COMPONENTS</v>
          </cell>
        </row>
        <row r="12331">
          <cell r="A12331">
            <v>5012501</v>
          </cell>
          <cell r="B12331" t="str">
            <v>OTHER GE PARENT CO COMPONENTS</v>
          </cell>
        </row>
        <row r="12332">
          <cell r="A12332">
            <v>5012501</v>
          </cell>
          <cell r="B12332" t="str">
            <v>OTHER GE PARENT CO COMPONENTS</v>
          </cell>
        </row>
        <row r="12333">
          <cell r="A12333">
            <v>5012501</v>
          </cell>
          <cell r="B12333" t="str">
            <v>OTHER GE PARENT CO COMPONENTS</v>
          </cell>
        </row>
        <row r="12334">
          <cell r="A12334">
            <v>5012501</v>
          </cell>
          <cell r="B12334" t="str">
            <v>OTHER GE PARENT CO COMPONENTS</v>
          </cell>
        </row>
        <row r="12335">
          <cell r="A12335">
            <v>5012501</v>
          </cell>
          <cell r="B12335" t="str">
            <v>OTHER GE PARENT CO COMPONENTS</v>
          </cell>
        </row>
        <row r="12336">
          <cell r="A12336">
            <v>5012501</v>
          </cell>
          <cell r="B12336" t="str">
            <v>OTHER GE PARENT CO COMPONENTS</v>
          </cell>
        </row>
        <row r="12337">
          <cell r="A12337">
            <v>5012501</v>
          </cell>
          <cell r="B12337" t="str">
            <v>OTHER GE PARENT CO COMPONENTS</v>
          </cell>
        </row>
        <row r="12338">
          <cell r="A12338">
            <v>5013101</v>
          </cell>
          <cell r="B12338" t="str">
            <v>WITHIN OWN DEPARTMENT</v>
          </cell>
        </row>
        <row r="12339">
          <cell r="A12339">
            <v>5013101</v>
          </cell>
          <cell r="B12339" t="str">
            <v>WITHIN OWN DEPARTMENT</v>
          </cell>
        </row>
        <row r="12340">
          <cell r="A12340">
            <v>5013201</v>
          </cell>
          <cell r="B12340" t="str">
            <v>NET SALES BILLED-INTERCO-OWN DIVISION</v>
          </cell>
        </row>
        <row r="12341">
          <cell r="A12341">
            <v>5013201</v>
          </cell>
          <cell r="B12341" t="str">
            <v>NET SALES BILLED-INTERCO-OWN DIVISION</v>
          </cell>
        </row>
        <row r="12342">
          <cell r="A12342">
            <v>5013201</v>
          </cell>
          <cell r="B12342" t="str">
            <v>NET SALES BILLED-INTERCO-OWN DIVISION</v>
          </cell>
        </row>
        <row r="12343">
          <cell r="A12343">
            <v>5013201</v>
          </cell>
          <cell r="B12343" t="str">
            <v>NET SALES BILLED-INTERCO-OWN DIVISION</v>
          </cell>
        </row>
        <row r="12344">
          <cell r="A12344">
            <v>5013201</v>
          </cell>
          <cell r="B12344" t="str">
            <v>NET SALES BILLED-INTERCO-OWN DIVISION</v>
          </cell>
        </row>
        <row r="12345">
          <cell r="A12345">
            <v>5013201</v>
          </cell>
          <cell r="B12345" t="str">
            <v>NET SALES BILLED-INTERCO-OWN DIVISION</v>
          </cell>
        </row>
        <row r="12346">
          <cell r="A12346">
            <v>5013301</v>
          </cell>
          <cell r="B12346" t="str">
            <v>OTHERS WITHIN OWN GROUP</v>
          </cell>
        </row>
        <row r="12347">
          <cell r="A12347">
            <v>5013501</v>
          </cell>
          <cell r="B12347" t="str">
            <v>OTHER CONSOLIDATED COMPONENTS</v>
          </cell>
        </row>
        <row r="12348">
          <cell r="A12348">
            <v>5100001</v>
          </cell>
          <cell r="B12348" t="str">
            <v>ALL OTHER COSTS AND EXPENSES</v>
          </cell>
        </row>
        <row r="12349">
          <cell r="A12349">
            <v>5100001</v>
          </cell>
          <cell r="B12349" t="str">
            <v>ALL OTHER COSTS AND EXPENSES</v>
          </cell>
        </row>
        <row r="12350">
          <cell r="A12350">
            <v>5100001</v>
          </cell>
          <cell r="B12350" t="str">
            <v>ALL OTHER COSTS AND EXPENSES</v>
          </cell>
        </row>
        <row r="12351">
          <cell r="A12351">
            <v>5100001</v>
          </cell>
          <cell r="B12351" t="str">
            <v>ALL OTHER COSTS AND EXPENSES</v>
          </cell>
        </row>
        <row r="12352">
          <cell r="A12352">
            <v>5100001</v>
          </cell>
          <cell r="B12352" t="str">
            <v>ALL OTHER COSTS AND EXPENSES</v>
          </cell>
        </row>
        <row r="12353">
          <cell r="A12353">
            <v>5100001</v>
          </cell>
          <cell r="B12353" t="str">
            <v>ALL OTHER COSTS AND EXPENSES</v>
          </cell>
        </row>
        <row r="12354">
          <cell r="A12354">
            <v>5100001</v>
          </cell>
          <cell r="B12354" t="str">
            <v>ALL OTHER COSTS AND EXPENSES</v>
          </cell>
        </row>
        <row r="12355">
          <cell r="A12355">
            <v>5100001</v>
          </cell>
          <cell r="B12355" t="str">
            <v>ALL OTHER COSTS AND EXPENSES</v>
          </cell>
        </row>
        <row r="12356">
          <cell r="A12356">
            <v>5100001</v>
          </cell>
          <cell r="B12356" t="str">
            <v>ALL OTHER COSTS AND EXPENSES</v>
          </cell>
        </row>
        <row r="12357">
          <cell r="A12357">
            <v>5100001</v>
          </cell>
          <cell r="B12357" t="str">
            <v>ALL OTHER COSTS AND EXPENSES</v>
          </cell>
        </row>
        <row r="12358">
          <cell r="A12358">
            <v>5100001</v>
          </cell>
          <cell r="B12358" t="str">
            <v>ALL OTHER COSTS AND EXPENSES</v>
          </cell>
        </row>
        <row r="12359">
          <cell r="A12359">
            <v>5100001</v>
          </cell>
          <cell r="B12359" t="str">
            <v>ALL OTHER COSTS AND EXPENSES</v>
          </cell>
        </row>
        <row r="12360">
          <cell r="A12360">
            <v>5100001</v>
          </cell>
          <cell r="B12360" t="str">
            <v>ALL OTHER COSTS AND EXPENSES</v>
          </cell>
        </row>
        <row r="12361">
          <cell r="A12361">
            <v>5100001</v>
          </cell>
          <cell r="B12361" t="str">
            <v>ALL OTHER COSTS AND EXPENSES</v>
          </cell>
        </row>
        <row r="12362">
          <cell r="A12362">
            <v>5100001</v>
          </cell>
          <cell r="B12362" t="str">
            <v>ALL OTHER COSTS AND EXPENSES</v>
          </cell>
        </row>
        <row r="12363">
          <cell r="A12363">
            <v>5100001</v>
          </cell>
          <cell r="B12363" t="str">
            <v>ALL OTHER COSTS AND EXPENSES</v>
          </cell>
        </row>
        <row r="12364">
          <cell r="A12364">
            <v>5100001</v>
          </cell>
          <cell r="B12364" t="str">
            <v>ALL OTHER COSTS AND EXPENSES</v>
          </cell>
        </row>
        <row r="12365">
          <cell r="A12365">
            <v>5100001</v>
          </cell>
          <cell r="B12365" t="str">
            <v>ALL OTHER COSTS AND EXPENSES</v>
          </cell>
        </row>
        <row r="12366">
          <cell r="A12366">
            <v>5100001</v>
          </cell>
          <cell r="B12366" t="str">
            <v>ALL OTHER COSTS AND EXPENSES</v>
          </cell>
        </row>
        <row r="12367">
          <cell r="A12367">
            <v>5100001</v>
          </cell>
          <cell r="B12367" t="str">
            <v>ALL OTHER COSTS AND EXPENSES</v>
          </cell>
        </row>
        <row r="12368">
          <cell r="A12368">
            <v>5100001</v>
          </cell>
          <cell r="B12368" t="str">
            <v>ALL OTHER COSTS AND EXPENSES</v>
          </cell>
        </row>
        <row r="12369">
          <cell r="A12369">
            <v>5100001</v>
          </cell>
          <cell r="B12369" t="str">
            <v>ALL OTHER COSTS AND EXPENSES</v>
          </cell>
        </row>
        <row r="12370">
          <cell r="A12370">
            <v>5100001</v>
          </cell>
          <cell r="B12370" t="str">
            <v>ALL OTHER COSTS AND EXPENSES</v>
          </cell>
        </row>
        <row r="12371">
          <cell r="A12371">
            <v>5100001</v>
          </cell>
          <cell r="B12371" t="str">
            <v>ALL OTHER COSTS AND EXPENSES</v>
          </cell>
        </row>
        <row r="12372">
          <cell r="A12372">
            <v>5100001</v>
          </cell>
          <cell r="B12372" t="str">
            <v>ALL OTHER COSTS AND EXPENSES</v>
          </cell>
        </row>
        <row r="12373">
          <cell r="A12373">
            <v>5100001</v>
          </cell>
          <cell r="B12373" t="str">
            <v>ALL OTHER COSTS AND EXPENSES</v>
          </cell>
        </row>
        <row r="12374">
          <cell r="A12374">
            <v>5100001</v>
          </cell>
          <cell r="B12374" t="str">
            <v>ALL OTHER COSTS AND EXPENSES</v>
          </cell>
        </row>
        <row r="12375">
          <cell r="A12375">
            <v>5100001</v>
          </cell>
          <cell r="B12375" t="str">
            <v>ALL OTHER COSTS AND EXPENSES</v>
          </cell>
        </row>
        <row r="12376">
          <cell r="A12376">
            <v>5100001</v>
          </cell>
          <cell r="B12376" t="str">
            <v>ALL OTHER COSTS AND EXPENSES</v>
          </cell>
        </row>
        <row r="12377">
          <cell r="A12377">
            <v>5100001</v>
          </cell>
          <cell r="B12377" t="str">
            <v>ALL OTHER COSTS AND EXPENSES</v>
          </cell>
        </row>
        <row r="12378">
          <cell r="A12378">
            <v>5100001</v>
          </cell>
          <cell r="B12378" t="str">
            <v>ALL OTHER COSTS AND EXPENSES</v>
          </cell>
        </row>
        <row r="12379">
          <cell r="A12379">
            <v>5100001</v>
          </cell>
          <cell r="B12379" t="str">
            <v>ALL OTHER COSTS AND EXPENSES</v>
          </cell>
        </row>
        <row r="12380">
          <cell r="A12380">
            <v>5100001</v>
          </cell>
          <cell r="B12380" t="str">
            <v>ALL OTHER COSTS AND EXPENSES</v>
          </cell>
        </row>
        <row r="12381">
          <cell r="A12381">
            <v>5100001</v>
          </cell>
          <cell r="B12381" t="str">
            <v>ALL OTHER COSTS AND EXPENSES</v>
          </cell>
        </row>
        <row r="12382">
          <cell r="A12382">
            <v>5100001</v>
          </cell>
          <cell r="B12382" t="str">
            <v>ALL OTHER COSTS AND EXPENSES</v>
          </cell>
        </row>
        <row r="12383">
          <cell r="A12383">
            <v>5100001</v>
          </cell>
          <cell r="B12383" t="str">
            <v>ALL OTHER COSTS AND EXPENSES</v>
          </cell>
        </row>
        <row r="12384">
          <cell r="A12384">
            <v>5100001</v>
          </cell>
          <cell r="B12384" t="str">
            <v>ALL OTHER COSTS AND EXPENSES</v>
          </cell>
        </row>
        <row r="12385">
          <cell r="A12385">
            <v>5100001</v>
          </cell>
          <cell r="B12385" t="str">
            <v>ALL OTHER COSTS AND EXPENSES</v>
          </cell>
        </row>
        <row r="12386">
          <cell r="A12386">
            <v>5100001</v>
          </cell>
          <cell r="B12386" t="str">
            <v>ALL OTHER COSTS AND EXPENSES</v>
          </cell>
        </row>
        <row r="12387">
          <cell r="A12387">
            <v>5100001</v>
          </cell>
          <cell r="B12387" t="str">
            <v>ALL OTHER COSTS AND EXPENSES</v>
          </cell>
        </row>
        <row r="12388">
          <cell r="A12388">
            <v>5100001</v>
          </cell>
          <cell r="B12388" t="str">
            <v>ALL OTHER COSTS AND EXPENSES</v>
          </cell>
        </row>
        <row r="12389">
          <cell r="A12389">
            <v>5100001</v>
          </cell>
          <cell r="B12389" t="str">
            <v>ALL OTHER COSTS AND EXPENSES</v>
          </cell>
        </row>
        <row r="12390">
          <cell r="A12390">
            <v>5100001</v>
          </cell>
          <cell r="B12390" t="str">
            <v>ALL OTHER COSTS AND EXPENSES</v>
          </cell>
        </row>
        <row r="12391">
          <cell r="A12391">
            <v>5100001</v>
          </cell>
          <cell r="B12391" t="str">
            <v>ALL OTHER COSTS AND EXPENSES</v>
          </cell>
        </row>
        <row r="12392">
          <cell r="A12392">
            <v>5100001</v>
          </cell>
          <cell r="B12392" t="str">
            <v>ALL OTHER COSTS AND EXPENSES</v>
          </cell>
        </row>
        <row r="12393">
          <cell r="A12393">
            <v>5100001</v>
          </cell>
          <cell r="B12393" t="str">
            <v>ALL OTHER COSTS AND EXPENSES</v>
          </cell>
        </row>
        <row r="12394">
          <cell r="A12394">
            <v>5100001</v>
          </cell>
          <cell r="B12394" t="str">
            <v>ALL OTHER COSTS AND EXPENSES</v>
          </cell>
        </row>
        <row r="12395">
          <cell r="A12395">
            <v>5100001</v>
          </cell>
          <cell r="B12395" t="str">
            <v>ALL OTHER COSTS AND EXPENSES</v>
          </cell>
        </row>
        <row r="12396">
          <cell r="A12396">
            <v>5100001</v>
          </cell>
          <cell r="B12396" t="str">
            <v>ALL OTHER COSTS AND EXPENSES</v>
          </cell>
        </row>
        <row r="12397">
          <cell r="A12397">
            <v>5100001</v>
          </cell>
          <cell r="B12397" t="str">
            <v>ALL OTHER COSTS AND EXPENSES</v>
          </cell>
        </row>
        <row r="12398">
          <cell r="A12398">
            <v>5100001</v>
          </cell>
          <cell r="B12398" t="str">
            <v>ALL OTHER COSTS AND EXPENSES</v>
          </cell>
        </row>
        <row r="12399">
          <cell r="A12399">
            <v>5100001</v>
          </cell>
          <cell r="B12399" t="str">
            <v>ALL OTHER COSTS AND EXPENSES</v>
          </cell>
        </row>
        <row r="12400">
          <cell r="A12400">
            <v>5100001</v>
          </cell>
          <cell r="B12400" t="str">
            <v>ALL OTHER COSTS AND EXPENSES</v>
          </cell>
        </row>
        <row r="12401">
          <cell r="A12401">
            <v>5100001</v>
          </cell>
          <cell r="B12401" t="str">
            <v>ALL OTHER COSTS AND EXPENSES</v>
          </cell>
        </row>
        <row r="12402">
          <cell r="A12402">
            <v>5100001</v>
          </cell>
          <cell r="B12402" t="str">
            <v>ALL OTHER COSTS AND EXPENSES</v>
          </cell>
        </row>
        <row r="12403">
          <cell r="A12403">
            <v>5100001</v>
          </cell>
          <cell r="B12403" t="str">
            <v>ALL OTHER COSTS AND EXPENSES</v>
          </cell>
        </row>
        <row r="12404">
          <cell r="A12404">
            <v>5100001</v>
          </cell>
          <cell r="B12404" t="str">
            <v>ALL OTHER COSTS AND EXPENSES</v>
          </cell>
        </row>
        <row r="12405">
          <cell r="A12405">
            <v>5100001</v>
          </cell>
          <cell r="B12405" t="str">
            <v>ALL OTHER COSTS AND EXPENSES</v>
          </cell>
        </row>
        <row r="12406">
          <cell r="A12406">
            <v>5100001</v>
          </cell>
          <cell r="B12406" t="str">
            <v>ALL OTHER COSTS AND EXPENSES</v>
          </cell>
        </row>
        <row r="12407">
          <cell r="A12407">
            <v>5100001</v>
          </cell>
          <cell r="B12407" t="str">
            <v>ALL OTHER COSTS AND EXPENSES</v>
          </cell>
        </row>
        <row r="12408">
          <cell r="A12408">
            <v>5100001</v>
          </cell>
          <cell r="B12408" t="str">
            <v>ALL OTHER COSTS AND EXPENSES</v>
          </cell>
        </row>
        <row r="12409">
          <cell r="A12409">
            <v>5100001</v>
          </cell>
          <cell r="B12409" t="str">
            <v>ALL OTHER COSTS AND EXPENSES</v>
          </cell>
        </row>
        <row r="12410">
          <cell r="A12410">
            <v>5100001</v>
          </cell>
          <cell r="B12410" t="str">
            <v>ALL OTHER COSTS AND EXPENSES</v>
          </cell>
        </row>
        <row r="12411">
          <cell r="A12411">
            <v>5100001</v>
          </cell>
          <cell r="B12411" t="str">
            <v>ALL OTHER COSTS AND EXPENSES</v>
          </cell>
        </row>
        <row r="12412">
          <cell r="A12412">
            <v>5100001</v>
          </cell>
          <cell r="B12412" t="str">
            <v>ALL OTHER COSTS AND EXPENSES</v>
          </cell>
        </row>
        <row r="12413">
          <cell r="A12413">
            <v>5100001</v>
          </cell>
          <cell r="B12413" t="str">
            <v>ALL OTHER COSTS AND EXPENSES</v>
          </cell>
        </row>
        <row r="12414">
          <cell r="A12414">
            <v>5100001</v>
          </cell>
          <cell r="B12414" t="str">
            <v>ALL OTHER COSTS AND EXPENSES</v>
          </cell>
        </row>
        <row r="12415">
          <cell r="A12415">
            <v>5100001</v>
          </cell>
          <cell r="B12415" t="str">
            <v>ALL OTHER COSTS AND EXPENSES</v>
          </cell>
        </row>
        <row r="12416">
          <cell r="A12416">
            <v>5100001</v>
          </cell>
          <cell r="B12416" t="str">
            <v>ALL OTHER COSTS AND EXPENSES</v>
          </cell>
        </row>
        <row r="12417">
          <cell r="A12417">
            <v>5100001</v>
          </cell>
          <cell r="B12417" t="str">
            <v>ALL OTHER COSTS AND EXPENSES</v>
          </cell>
        </row>
        <row r="12418">
          <cell r="A12418">
            <v>5100001</v>
          </cell>
          <cell r="B12418" t="str">
            <v>ALL OTHER COSTS AND EXPENSES</v>
          </cell>
        </row>
        <row r="12419">
          <cell r="A12419">
            <v>5100001</v>
          </cell>
          <cell r="B12419" t="str">
            <v>ALL OTHER COSTS AND EXPENSES</v>
          </cell>
        </row>
        <row r="12420">
          <cell r="A12420">
            <v>5100001</v>
          </cell>
          <cell r="B12420" t="str">
            <v>ALL OTHER COSTS AND EXPENSES</v>
          </cell>
        </row>
        <row r="12421">
          <cell r="A12421">
            <v>5100001</v>
          </cell>
          <cell r="B12421" t="str">
            <v>ALL OTHER COSTS AND EXPENSES</v>
          </cell>
        </row>
        <row r="12422">
          <cell r="A12422">
            <v>5100001</v>
          </cell>
          <cell r="B12422" t="str">
            <v>ALL OTHER COSTS AND EXPENSES</v>
          </cell>
        </row>
        <row r="12423">
          <cell r="A12423">
            <v>5100001</v>
          </cell>
          <cell r="B12423" t="str">
            <v>ALL OTHER COSTS AND EXPENSES</v>
          </cell>
        </row>
        <row r="12424">
          <cell r="A12424">
            <v>5100001</v>
          </cell>
          <cell r="B12424" t="str">
            <v>ALL OTHER COSTS AND EXPENSES</v>
          </cell>
        </row>
        <row r="12425">
          <cell r="A12425">
            <v>5100001</v>
          </cell>
          <cell r="B12425" t="str">
            <v>ALL OTHER COSTS AND EXPENSES</v>
          </cell>
        </row>
        <row r="12426">
          <cell r="A12426">
            <v>5100001</v>
          </cell>
          <cell r="B12426" t="str">
            <v>ALL OTHER COSTS AND EXPENSES</v>
          </cell>
        </row>
        <row r="12427">
          <cell r="A12427">
            <v>5100001</v>
          </cell>
          <cell r="B12427" t="str">
            <v>ALL OTHER COSTS AND EXPENSES</v>
          </cell>
        </row>
        <row r="12428">
          <cell r="A12428">
            <v>5100001</v>
          </cell>
          <cell r="B12428" t="str">
            <v>ALL OTHER COSTS AND EXPENSES</v>
          </cell>
        </row>
        <row r="12429">
          <cell r="A12429">
            <v>5100001</v>
          </cell>
          <cell r="B12429" t="str">
            <v>ALL OTHER COSTS AND EXPENSES</v>
          </cell>
        </row>
        <row r="12430">
          <cell r="A12430">
            <v>5100001</v>
          </cell>
          <cell r="B12430" t="str">
            <v>ALL OTHER COSTS AND EXPENSES</v>
          </cell>
        </row>
        <row r="12431">
          <cell r="A12431">
            <v>5100001</v>
          </cell>
          <cell r="B12431" t="str">
            <v>ALL OTHER COSTS AND EXPENSES</v>
          </cell>
        </row>
        <row r="12432">
          <cell r="A12432">
            <v>5100001</v>
          </cell>
          <cell r="B12432" t="str">
            <v>ALL OTHER COSTS AND EXPENSES</v>
          </cell>
        </row>
        <row r="12433">
          <cell r="A12433">
            <v>5100001</v>
          </cell>
          <cell r="B12433" t="str">
            <v>ALL OTHER COSTS AND EXPENSES</v>
          </cell>
        </row>
        <row r="12434">
          <cell r="A12434">
            <v>5100001</v>
          </cell>
          <cell r="B12434" t="str">
            <v>ALL OTHER COSTS AND EXPENSES</v>
          </cell>
        </row>
        <row r="12435">
          <cell r="A12435">
            <v>5100001</v>
          </cell>
          <cell r="B12435" t="str">
            <v>ALL OTHER COSTS AND EXPENSES</v>
          </cell>
        </row>
        <row r="12436">
          <cell r="A12436">
            <v>5100001</v>
          </cell>
          <cell r="B12436" t="str">
            <v>ALL OTHER COSTS AND EXPENSES</v>
          </cell>
        </row>
        <row r="12437">
          <cell r="A12437">
            <v>5100001</v>
          </cell>
          <cell r="B12437" t="str">
            <v>ALL OTHER COSTS AND EXPENSES</v>
          </cell>
        </row>
        <row r="12438">
          <cell r="A12438">
            <v>5100001</v>
          </cell>
          <cell r="B12438" t="str">
            <v>ALL OTHER COSTS AND EXPENSES</v>
          </cell>
        </row>
        <row r="12439">
          <cell r="A12439">
            <v>5100001</v>
          </cell>
          <cell r="B12439" t="str">
            <v>ALL OTHER COSTS AND EXPENSES</v>
          </cell>
        </row>
        <row r="12440">
          <cell r="A12440">
            <v>5100001</v>
          </cell>
          <cell r="B12440" t="str">
            <v>ALL OTHER COSTS AND EXPENSES</v>
          </cell>
        </row>
        <row r="12441">
          <cell r="A12441">
            <v>5100001</v>
          </cell>
          <cell r="B12441" t="str">
            <v>ALL OTHER COSTS AND EXPENSES</v>
          </cell>
        </row>
        <row r="12442">
          <cell r="A12442">
            <v>5100001</v>
          </cell>
          <cell r="B12442" t="str">
            <v>ALL OTHER COSTS AND EXPENSES</v>
          </cell>
        </row>
        <row r="12443">
          <cell r="A12443">
            <v>5100001</v>
          </cell>
          <cell r="B12443" t="str">
            <v>ALL OTHER COSTS AND EXPENSES</v>
          </cell>
        </row>
        <row r="12444">
          <cell r="A12444">
            <v>5100001</v>
          </cell>
          <cell r="B12444" t="str">
            <v>ALL OTHER COSTS AND EXPENSES</v>
          </cell>
        </row>
        <row r="12445">
          <cell r="A12445">
            <v>5100001</v>
          </cell>
          <cell r="B12445" t="str">
            <v>ALL OTHER COSTS AND EXPENSES</v>
          </cell>
        </row>
        <row r="12446">
          <cell r="A12446">
            <v>5100001</v>
          </cell>
          <cell r="B12446" t="str">
            <v>ALL OTHER COSTS AND EXPENSES</v>
          </cell>
        </row>
        <row r="12447">
          <cell r="A12447">
            <v>5100001</v>
          </cell>
          <cell r="B12447" t="str">
            <v>ALL OTHER COSTS AND EXPENSES</v>
          </cell>
        </row>
        <row r="12448">
          <cell r="A12448">
            <v>5100001</v>
          </cell>
          <cell r="B12448" t="str">
            <v>ALL OTHER COSTS AND EXPENSES</v>
          </cell>
        </row>
        <row r="12449">
          <cell r="A12449">
            <v>5100001</v>
          </cell>
          <cell r="B12449" t="str">
            <v>ALL OTHER COSTS AND EXPENSES</v>
          </cell>
        </row>
        <row r="12450">
          <cell r="A12450">
            <v>5100001</v>
          </cell>
          <cell r="B12450" t="str">
            <v>ALL OTHER COSTS AND EXPENSES</v>
          </cell>
        </row>
        <row r="12451">
          <cell r="A12451">
            <v>5100001</v>
          </cell>
          <cell r="B12451" t="str">
            <v>ALL OTHER COSTS AND EXPENSES</v>
          </cell>
        </row>
        <row r="12452">
          <cell r="A12452">
            <v>5100001</v>
          </cell>
          <cell r="B12452" t="str">
            <v>ALL OTHER COSTS AND EXPENSES</v>
          </cell>
        </row>
        <row r="12453">
          <cell r="A12453">
            <v>5100001</v>
          </cell>
          <cell r="B12453" t="str">
            <v>ALL OTHER COSTS AND EXPENSES</v>
          </cell>
        </row>
        <row r="12454">
          <cell r="A12454">
            <v>5100001</v>
          </cell>
          <cell r="B12454" t="str">
            <v>ALL OTHER COSTS AND EXPENSES</v>
          </cell>
        </row>
        <row r="12455">
          <cell r="A12455">
            <v>5100001</v>
          </cell>
          <cell r="B12455" t="str">
            <v>ALL OTHER COSTS AND EXPENSES</v>
          </cell>
        </row>
        <row r="12456">
          <cell r="A12456">
            <v>5100001</v>
          </cell>
          <cell r="B12456" t="str">
            <v>ALL OTHER COSTS AND EXPENSES</v>
          </cell>
        </row>
        <row r="12457">
          <cell r="A12457">
            <v>5100001</v>
          </cell>
          <cell r="B12457" t="str">
            <v>ALL OTHER COSTS AND EXPENSES</v>
          </cell>
        </row>
        <row r="12458">
          <cell r="A12458">
            <v>5100001</v>
          </cell>
          <cell r="B12458" t="str">
            <v>ALL OTHER COSTS AND EXPENSES</v>
          </cell>
        </row>
        <row r="12459">
          <cell r="A12459">
            <v>5100001</v>
          </cell>
          <cell r="B12459" t="str">
            <v>ALL OTHER COSTS AND EXPENSES</v>
          </cell>
        </row>
        <row r="12460">
          <cell r="A12460">
            <v>5100001</v>
          </cell>
          <cell r="B12460" t="str">
            <v>ALL OTHER COSTS AND EXPENSES</v>
          </cell>
        </row>
        <row r="12461">
          <cell r="A12461">
            <v>5100001</v>
          </cell>
          <cell r="B12461" t="str">
            <v>ALL OTHER COSTS AND EXPENSES</v>
          </cell>
        </row>
        <row r="12462">
          <cell r="A12462">
            <v>5100001</v>
          </cell>
          <cell r="B12462" t="str">
            <v>ALL OTHER COSTS AND EXPENSES</v>
          </cell>
        </row>
        <row r="12463">
          <cell r="A12463">
            <v>5100001</v>
          </cell>
          <cell r="B12463" t="str">
            <v>ALL OTHER COSTS AND EXPENSES</v>
          </cell>
        </row>
        <row r="12464">
          <cell r="A12464">
            <v>5100001</v>
          </cell>
          <cell r="B12464" t="str">
            <v>ALL OTHER COSTS AND EXPENSES</v>
          </cell>
        </row>
        <row r="12465">
          <cell r="A12465">
            <v>5100001</v>
          </cell>
          <cell r="B12465" t="str">
            <v>ALL OTHER COSTS AND EXPENSES</v>
          </cell>
        </row>
        <row r="12466">
          <cell r="A12466">
            <v>5100001</v>
          </cell>
          <cell r="B12466" t="str">
            <v>ALL OTHER COSTS AND EXPENSES</v>
          </cell>
        </row>
        <row r="12467">
          <cell r="A12467">
            <v>5100001</v>
          </cell>
          <cell r="B12467" t="str">
            <v>ALL OTHER COSTS AND EXPENSES</v>
          </cell>
        </row>
        <row r="12468">
          <cell r="A12468">
            <v>5100001</v>
          </cell>
          <cell r="B12468" t="str">
            <v>ALL OTHER COSTS AND EXPENSES</v>
          </cell>
        </row>
        <row r="12469">
          <cell r="A12469">
            <v>5100001</v>
          </cell>
          <cell r="B12469" t="str">
            <v>ALL OTHER COSTS AND EXPENSES</v>
          </cell>
        </row>
        <row r="12470">
          <cell r="A12470">
            <v>5100001</v>
          </cell>
          <cell r="B12470" t="str">
            <v>ALL OTHER COSTS AND EXPENSES</v>
          </cell>
        </row>
        <row r="12471">
          <cell r="A12471">
            <v>5100001</v>
          </cell>
          <cell r="B12471" t="str">
            <v>ALL OTHER COSTS AND EXPENSES</v>
          </cell>
        </row>
        <row r="12472">
          <cell r="A12472">
            <v>5100001</v>
          </cell>
          <cell r="B12472" t="str">
            <v>ALL OTHER COSTS AND EXPENSES</v>
          </cell>
        </row>
        <row r="12473">
          <cell r="A12473">
            <v>5100001</v>
          </cell>
          <cell r="B12473" t="str">
            <v>ALL OTHER COSTS AND EXPENSES</v>
          </cell>
        </row>
        <row r="12474">
          <cell r="A12474">
            <v>5100001</v>
          </cell>
          <cell r="B12474" t="str">
            <v>ALL OTHER COSTS AND EXPENSES</v>
          </cell>
        </row>
        <row r="12475">
          <cell r="A12475">
            <v>5100001</v>
          </cell>
          <cell r="B12475" t="str">
            <v>ALL OTHER COSTS AND EXPENSES</v>
          </cell>
        </row>
        <row r="12476">
          <cell r="A12476">
            <v>5100001</v>
          </cell>
          <cell r="B12476" t="str">
            <v>ALL OTHER COSTS AND EXPENSES</v>
          </cell>
        </row>
        <row r="12477">
          <cell r="A12477">
            <v>5100001</v>
          </cell>
          <cell r="B12477" t="str">
            <v>ALL OTHER COSTS AND EXPENSES</v>
          </cell>
        </row>
        <row r="12478">
          <cell r="A12478">
            <v>5100001</v>
          </cell>
          <cell r="B12478" t="str">
            <v>ALL OTHER COSTS AND EXPENSES</v>
          </cell>
        </row>
        <row r="12479">
          <cell r="A12479">
            <v>5100001</v>
          </cell>
          <cell r="B12479" t="str">
            <v>ALL OTHER COSTS AND EXPENSES</v>
          </cell>
        </row>
        <row r="12480">
          <cell r="A12480">
            <v>5100001</v>
          </cell>
          <cell r="B12480" t="str">
            <v>ALL OTHER COSTS AND EXPENSES</v>
          </cell>
        </row>
        <row r="12481">
          <cell r="A12481">
            <v>5100001</v>
          </cell>
          <cell r="B12481" t="str">
            <v>ALL OTHER COSTS AND EXPENSES</v>
          </cell>
        </row>
        <row r="12482">
          <cell r="A12482">
            <v>5100001</v>
          </cell>
          <cell r="B12482" t="str">
            <v>ALL OTHER COSTS AND EXPENSES</v>
          </cell>
        </row>
        <row r="12483">
          <cell r="A12483">
            <v>5100001</v>
          </cell>
          <cell r="B12483" t="str">
            <v>ALL OTHER COSTS AND EXPENSES</v>
          </cell>
        </row>
        <row r="12484">
          <cell r="A12484">
            <v>5100001</v>
          </cell>
          <cell r="B12484" t="str">
            <v>ALL OTHER COSTS AND EXPENSES</v>
          </cell>
        </row>
        <row r="12485">
          <cell r="A12485">
            <v>5100001</v>
          </cell>
          <cell r="B12485" t="str">
            <v>ALL OTHER COSTS AND EXPENSES</v>
          </cell>
        </row>
        <row r="12486">
          <cell r="A12486">
            <v>5100001</v>
          </cell>
          <cell r="B12486" t="str">
            <v>ALL OTHER COSTS AND EXPENSES</v>
          </cell>
        </row>
        <row r="12487">
          <cell r="A12487">
            <v>5100001</v>
          </cell>
          <cell r="B12487" t="str">
            <v>ALL OTHER COSTS AND EXPENSES</v>
          </cell>
        </row>
        <row r="12488">
          <cell r="A12488">
            <v>5100001</v>
          </cell>
          <cell r="B12488" t="str">
            <v>ALL OTHER COSTS AND EXPENSES</v>
          </cell>
        </row>
        <row r="12489">
          <cell r="A12489">
            <v>5100001</v>
          </cell>
          <cell r="B12489" t="str">
            <v>ALL OTHER COSTS AND EXPENSES</v>
          </cell>
        </row>
        <row r="12490">
          <cell r="A12490">
            <v>5100001</v>
          </cell>
          <cell r="B12490" t="str">
            <v>ALL OTHER COSTS AND EXPENSES</v>
          </cell>
        </row>
        <row r="12491">
          <cell r="A12491">
            <v>5100001</v>
          </cell>
          <cell r="B12491" t="str">
            <v>ALL OTHER COSTS AND EXPENSES</v>
          </cell>
        </row>
        <row r="12492">
          <cell r="A12492">
            <v>5100001</v>
          </cell>
          <cell r="B12492" t="str">
            <v>ALL OTHER COSTS AND EXPENSES</v>
          </cell>
        </row>
        <row r="12493">
          <cell r="A12493">
            <v>5100001</v>
          </cell>
          <cell r="B12493" t="str">
            <v>ALL OTHER COSTS AND EXPENSES</v>
          </cell>
        </row>
        <row r="12494">
          <cell r="A12494">
            <v>5100001</v>
          </cell>
          <cell r="B12494" t="str">
            <v>ALL OTHER COSTS AND EXPENSES</v>
          </cell>
        </row>
        <row r="12495">
          <cell r="A12495">
            <v>5100001</v>
          </cell>
          <cell r="B12495" t="str">
            <v>ALL OTHER COSTS AND EXPENSES</v>
          </cell>
        </row>
        <row r="12496">
          <cell r="A12496">
            <v>5100001</v>
          </cell>
          <cell r="B12496" t="str">
            <v>ALL OTHER COSTS AND EXPENSES</v>
          </cell>
        </row>
        <row r="12497">
          <cell r="A12497">
            <v>5100001</v>
          </cell>
          <cell r="B12497" t="str">
            <v>ALL OTHER COSTS AND EXPENSES</v>
          </cell>
        </row>
        <row r="12498">
          <cell r="A12498">
            <v>5100001</v>
          </cell>
          <cell r="B12498" t="str">
            <v>ALL OTHER COSTS AND EXPENSES</v>
          </cell>
        </row>
        <row r="12499">
          <cell r="A12499">
            <v>5100001</v>
          </cell>
          <cell r="B12499" t="str">
            <v>ALL OTHER COSTS AND EXPENSES</v>
          </cell>
        </row>
        <row r="12500">
          <cell r="A12500">
            <v>5100001</v>
          </cell>
          <cell r="B12500" t="str">
            <v>ALL OTHER COSTS AND EXPENSES</v>
          </cell>
        </row>
        <row r="12501">
          <cell r="A12501">
            <v>5100001</v>
          </cell>
          <cell r="B12501" t="str">
            <v>ALL OTHER COSTS AND EXPENSES</v>
          </cell>
        </row>
        <row r="12502">
          <cell r="A12502">
            <v>5100001</v>
          </cell>
          <cell r="B12502" t="str">
            <v>ALL OTHER COSTS AND EXPENSES</v>
          </cell>
        </row>
        <row r="12503">
          <cell r="A12503">
            <v>5100001</v>
          </cell>
          <cell r="B12503" t="str">
            <v>ALL OTHER COSTS AND EXPENSES</v>
          </cell>
        </row>
        <row r="12504">
          <cell r="A12504">
            <v>5100001</v>
          </cell>
          <cell r="B12504" t="str">
            <v>ALL OTHER COSTS AND EXPENSES</v>
          </cell>
        </row>
        <row r="12505">
          <cell r="A12505">
            <v>5100001</v>
          </cell>
          <cell r="B12505" t="str">
            <v>ALL OTHER COSTS AND EXPENSES</v>
          </cell>
        </row>
        <row r="12506">
          <cell r="A12506">
            <v>5100001</v>
          </cell>
          <cell r="B12506" t="str">
            <v>ALL OTHER COSTS AND EXPENSES</v>
          </cell>
        </row>
        <row r="12507">
          <cell r="A12507">
            <v>5100001</v>
          </cell>
          <cell r="B12507" t="str">
            <v>ALL OTHER COSTS AND EXPENSES</v>
          </cell>
        </row>
        <row r="12508">
          <cell r="A12508">
            <v>5100001</v>
          </cell>
          <cell r="B12508" t="str">
            <v>ALL OTHER COSTS AND EXPENSES</v>
          </cell>
        </row>
        <row r="12509">
          <cell r="A12509">
            <v>5100001</v>
          </cell>
          <cell r="B12509" t="str">
            <v>ALL OTHER COSTS AND EXPENSES</v>
          </cell>
        </row>
        <row r="12510">
          <cell r="A12510">
            <v>5100001</v>
          </cell>
          <cell r="B12510" t="str">
            <v>ALL OTHER COSTS AND EXPENSES</v>
          </cell>
        </row>
        <row r="12511">
          <cell r="A12511">
            <v>5100001</v>
          </cell>
          <cell r="B12511" t="str">
            <v>ALL OTHER COSTS AND EXPENSES</v>
          </cell>
        </row>
        <row r="12512">
          <cell r="A12512">
            <v>5100001</v>
          </cell>
          <cell r="B12512" t="str">
            <v>ALL OTHER COSTS AND EXPENSES</v>
          </cell>
        </row>
        <row r="12513">
          <cell r="A12513">
            <v>5100001</v>
          </cell>
          <cell r="B12513" t="str">
            <v>ALL OTHER COSTS AND EXPENSES</v>
          </cell>
        </row>
        <row r="12514">
          <cell r="A12514">
            <v>5100001</v>
          </cell>
          <cell r="B12514" t="str">
            <v>ALL OTHER COSTS AND EXPENSES</v>
          </cell>
        </row>
        <row r="12515">
          <cell r="A12515">
            <v>5100001</v>
          </cell>
          <cell r="B12515" t="str">
            <v>ALL OTHER COSTS AND EXPENSES</v>
          </cell>
        </row>
        <row r="12516">
          <cell r="A12516">
            <v>5100001</v>
          </cell>
          <cell r="B12516" t="str">
            <v>ALL OTHER COSTS AND EXPENSES</v>
          </cell>
        </row>
        <row r="12517">
          <cell r="A12517">
            <v>5100001</v>
          </cell>
          <cell r="B12517" t="str">
            <v>ALL OTHER COSTS AND EXPENSES</v>
          </cell>
        </row>
        <row r="12518">
          <cell r="A12518">
            <v>5100001</v>
          </cell>
          <cell r="B12518" t="str">
            <v>ALL OTHER COSTS AND EXPENSES</v>
          </cell>
        </row>
        <row r="12519">
          <cell r="A12519">
            <v>5100001</v>
          </cell>
          <cell r="B12519" t="str">
            <v>ALL OTHER COSTS AND EXPENSES</v>
          </cell>
        </row>
        <row r="12520">
          <cell r="A12520">
            <v>5100001</v>
          </cell>
          <cell r="B12520" t="str">
            <v>ALL OTHER COSTS AND EXPENSES</v>
          </cell>
        </row>
        <row r="12521">
          <cell r="A12521">
            <v>5100001</v>
          </cell>
          <cell r="B12521" t="str">
            <v>ALL OTHER COSTS AND EXPENSES</v>
          </cell>
        </row>
        <row r="12522">
          <cell r="A12522">
            <v>5100001</v>
          </cell>
          <cell r="B12522" t="str">
            <v>ALL OTHER COSTS AND EXPENSES</v>
          </cell>
        </row>
        <row r="12523">
          <cell r="A12523">
            <v>5100001</v>
          </cell>
          <cell r="B12523" t="str">
            <v>ALL OTHER COSTS AND EXPENSES</v>
          </cell>
        </row>
        <row r="12524">
          <cell r="A12524">
            <v>5100001</v>
          </cell>
          <cell r="B12524" t="str">
            <v>ALL OTHER COSTS AND EXPENSES</v>
          </cell>
        </row>
        <row r="12525">
          <cell r="A12525">
            <v>5100001</v>
          </cell>
          <cell r="B12525" t="str">
            <v>ALL OTHER COSTS AND EXPENSES</v>
          </cell>
        </row>
        <row r="12526">
          <cell r="A12526">
            <v>5100001</v>
          </cell>
          <cell r="B12526" t="str">
            <v>ALL OTHER COSTS AND EXPENSES</v>
          </cell>
        </row>
        <row r="12527">
          <cell r="A12527">
            <v>5100001</v>
          </cell>
          <cell r="B12527" t="str">
            <v>ALL OTHER COSTS AND EXPENSES</v>
          </cell>
        </row>
        <row r="12528">
          <cell r="A12528">
            <v>5100001</v>
          </cell>
          <cell r="B12528" t="str">
            <v>ALL OTHER COSTS AND EXPENSES</v>
          </cell>
        </row>
        <row r="12529">
          <cell r="A12529">
            <v>5100001</v>
          </cell>
          <cell r="B12529" t="str">
            <v>ALL OTHER COSTS AND EXPENSES</v>
          </cell>
        </row>
        <row r="12530">
          <cell r="A12530">
            <v>5100001</v>
          </cell>
          <cell r="B12530" t="str">
            <v>ALL OTHER COSTS AND EXPENSES</v>
          </cell>
        </row>
        <row r="12531">
          <cell r="A12531">
            <v>5100001</v>
          </cell>
          <cell r="B12531" t="str">
            <v>ALL OTHER COSTS AND EXPENSES</v>
          </cell>
        </row>
        <row r="12532">
          <cell r="A12532">
            <v>5100001</v>
          </cell>
          <cell r="B12532" t="str">
            <v>ALL OTHER COSTS AND EXPENSES</v>
          </cell>
        </row>
        <row r="12533">
          <cell r="A12533">
            <v>5100001</v>
          </cell>
          <cell r="B12533" t="str">
            <v>ALL OTHER COSTS AND EXPENSES</v>
          </cell>
        </row>
        <row r="12534">
          <cell r="A12534">
            <v>5100001</v>
          </cell>
          <cell r="B12534" t="str">
            <v>ALL OTHER COSTS AND EXPENSES</v>
          </cell>
        </row>
        <row r="12535">
          <cell r="A12535">
            <v>5100001</v>
          </cell>
          <cell r="B12535" t="str">
            <v>ALL OTHER COSTS AND EXPENSES</v>
          </cell>
        </row>
        <row r="12536">
          <cell r="A12536">
            <v>5100001</v>
          </cell>
          <cell r="B12536" t="str">
            <v>ALL OTHER COSTS AND EXPENSES</v>
          </cell>
        </row>
        <row r="12537">
          <cell r="A12537">
            <v>5100001</v>
          </cell>
          <cell r="B12537" t="str">
            <v>ALL OTHER COSTS AND EXPENSES</v>
          </cell>
        </row>
        <row r="12538">
          <cell r="A12538">
            <v>5100001</v>
          </cell>
          <cell r="B12538" t="str">
            <v>ALL OTHER COSTS AND EXPENSES</v>
          </cell>
        </row>
        <row r="12539">
          <cell r="A12539">
            <v>5100001</v>
          </cell>
          <cell r="B12539" t="str">
            <v>ALL OTHER COSTS AND EXPENSES</v>
          </cell>
        </row>
        <row r="12540">
          <cell r="A12540">
            <v>5100001</v>
          </cell>
          <cell r="B12540" t="str">
            <v>ALL OTHER COSTS AND EXPENSES</v>
          </cell>
        </row>
        <row r="12541">
          <cell r="A12541">
            <v>5100001</v>
          </cell>
          <cell r="B12541" t="str">
            <v>ALL OTHER COSTS AND EXPENSES</v>
          </cell>
        </row>
        <row r="12542">
          <cell r="A12542">
            <v>5100001</v>
          </cell>
          <cell r="B12542" t="str">
            <v>ALL OTHER COSTS AND EXPENSES</v>
          </cell>
        </row>
        <row r="12543">
          <cell r="A12543">
            <v>5100001</v>
          </cell>
          <cell r="B12543" t="str">
            <v>ALL OTHER COSTS AND EXPENSES</v>
          </cell>
        </row>
        <row r="12544">
          <cell r="A12544">
            <v>5100001</v>
          </cell>
          <cell r="B12544" t="str">
            <v>ALL OTHER COSTS AND EXPENSES</v>
          </cell>
        </row>
        <row r="12545">
          <cell r="A12545">
            <v>5100001</v>
          </cell>
          <cell r="B12545" t="str">
            <v>ALL OTHER COSTS AND EXPENSES</v>
          </cell>
        </row>
        <row r="12546">
          <cell r="A12546">
            <v>5100001</v>
          </cell>
          <cell r="B12546" t="str">
            <v>ALL OTHER COSTS AND EXPENSES</v>
          </cell>
        </row>
        <row r="12547">
          <cell r="A12547">
            <v>5100001</v>
          </cell>
          <cell r="B12547" t="str">
            <v>ALL OTHER COSTS AND EXPENSES</v>
          </cell>
        </row>
        <row r="12548">
          <cell r="A12548">
            <v>5100001</v>
          </cell>
          <cell r="B12548" t="str">
            <v>ALL OTHER COSTS AND EXPENSES</v>
          </cell>
        </row>
        <row r="12549">
          <cell r="A12549">
            <v>5100001</v>
          </cell>
          <cell r="B12549" t="str">
            <v>ALL OTHER COSTS AND EXPENSES</v>
          </cell>
        </row>
        <row r="12550">
          <cell r="A12550">
            <v>5100001</v>
          </cell>
          <cell r="B12550" t="str">
            <v>ALL OTHER COSTS AND EXPENSES</v>
          </cell>
        </row>
        <row r="12551">
          <cell r="A12551">
            <v>5100001</v>
          </cell>
          <cell r="B12551" t="str">
            <v>ALL OTHER COSTS AND EXPENSES</v>
          </cell>
        </row>
        <row r="12552">
          <cell r="A12552">
            <v>5100001</v>
          </cell>
          <cell r="B12552" t="str">
            <v>ALL OTHER COSTS AND EXPENSES</v>
          </cell>
        </row>
        <row r="12553">
          <cell r="A12553">
            <v>5100001</v>
          </cell>
          <cell r="B12553" t="str">
            <v>ALL OTHER COSTS AND EXPENSES</v>
          </cell>
        </row>
        <row r="12554">
          <cell r="A12554">
            <v>5100001</v>
          </cell>
          <cell r="B12554" t="str">
            <v>ALL OTHER COSTS AND EXPENSES</v>
          </cell>
        </row>
        <row r="12555">
          <cell r="A12555">
            <v>5100001</v>
          </cell>
          <cell r="B12555" t="str">
            <v>ALL OTHER COSTS AND EXPENSES</v>
          </cell>
        </row>
        <row r="12556">
          <cell r="A12556">
            <v>5100001</v>
          </cell>
          <cell r="B12556" t="str">
            <v>ALL OTHER COSTS AND EXPENSES</v>
          </cell>
        </row>
        <row r="12557">
          <cell r="A12557">
            <v>5100001</v>
          </cell>
          <cell r="B12557" t="str">
            <v>ALL OTHER COSTS AND EXPENSES</v>
          </cell>
        </row>
        <row r="12558">
          <cell r="A12558">
            <v>5100001</v>
          </cell>
          <cell r="B12558" t="str">
            <v>ALL OTHER COSTS AND EXPENSES</v>
          </cell>
        </row>
        <row r="12559">
          <cell r="A12559">
            <v>5100001</v>
          </cell>
          <cell r="B12559" t="str">
            <v>ALL OTHER COSTS AND EXPENSES</v>
          </cell>
        </row>
        <row r="12560">
          <cell r="A12560">
            <v>5100001</v>
          </cell>
          <cell r="B12560" t="str">
            <v>ALL OTHER COSTS AND EXPENSES</v>
          </cell>
        </row>
        <row r="12561">
          <cell r="A12561">
            <v>5100001</v>
          </cell>
          <cell r="B12561" t="str">
            <v>ALL OTHER COSTS AND EXPENSES</v>
          </cell>
        </row>
        <row r="12562">
          <cell r="A12562">
            <v>5100001</v>
          </cell>
          <cell r="B12562" t="str">
            <v>ALL OTHER COSTS AND EXPENSES</v>
          </cell>
        </row>
        <row r="12563">
          <cell r="A12563">
            <v>5100001</v>
          </cell>
          <cell r="B12563" t="str">
            <v>ALL OTHER COSTS AND EXPENSES</v>
          </cell>
        </row>
        <row r="12564">
          <cell r="A12564">
            <v>5100001</v>
          </cell>
          <cell r="B12564" t="str">
            <v>ALL OTHER COSTS AND EXPENSES</v>
          </cell>
        </row>
        <row r="12565">
          <cell r="A12565">
            <v>5100001</v>
          </cell>
          <cell r="B12565" t="str">
            <v>ALL OTHER COSTS AND EXPENSES</v>
          </cell>
        </row>
        <row r="12566">
          <cell r="A12566">
            <v>5100001</v>
          </cell>
          <cell r="B12566" t="str">
            <v>ALL OTHER COSTS AND EXPENSES</v>
          </cell>
        </row>
        <row r="12567">
          <cell r="A12567">
            <v>5100001</v>
          </cell>
          <cell r="B12567" t="str">
            <v>ALL OTHER COSTS AND EXPENSES</v>
          </cell>
        </row>
        <row r="12568">
          <cell r="A12568">
            <v>5100001</v>
          </cell>
          <cell r="B12568" t="str">
            <v>ALL OTHER COSTS AND EXPENSES</v>
          </cell>
        </row>
        <row r="12569">
          <cell r="A12569">
            <v>5100001</v>
          </cell>
          <cell r="B12569" t="str">
            <v>ALL OTHER COSTS AND EXPENSES</v>
          </cell>
        </row>
        <row r="12570">
          <cell r="A12570">
            <v>5100001</v>
          </cell>
          <cell r="B12570" t="str">
            <v>ALL OTHER COSTS AND EXPENSES</v>
          </cell>
        </row>
        <row r="12571">
          <cell r="A12571">
            <v>5100001</v>
          </cell>
          <cell r="B12571" t="str">
            <v>ALL OTHER COSTS AND EXPENSES</v>
          </cell>
        </row>
        <row r="12572">
          <cell r="A12572">
            <v>5100001</v>
          </cell>
          <cell r="B12572" t="str">
            <v>ALL OTHER COSTS AND EXPENSES</v>
          </cell>
        </row>
        <row r="12573">
          <cell r="A12573">
            <v>5100001</v>
          </cell>
          <cell r="B12573" t="str">
            <v>ALL OTHER COSTS AND EXPENSES</v>
          </cell>
        </row>
        <row r="12574">
          <cell r="A12574">
            <v>5100001</v>
          </cell>
          <cell r="B12574" t="str">
            <v>ALL OTHER COSTS AND EXPENSES</v>
          </cell>
        </row>
        <row r="12575">
          <cell r="A12575">
            <v>5100001</v>
          </cell>
          <cell r="B12575" t="str">
            <v>ALL OTHER COSTS AND EXPENSES</v>
          </cell>
        </row>
        <row r="12576">
          <cell r="A12576">
            <v>5100001</v>
          </cell>
          <cell r="B12576" t="str">
            <v>ALL OTHER COSTS AND EXPENSES</v>
          </cell>
        </row>
        <row r="12577">
          <cell r="A12577">
            <v>5100001</v>
          </cell>
          <cell r="B12577" t="str">
            <v>ALL OTHER COSTS AND EXPENSES</v>
          </cell>
        </row>
        <row r="12578">
          <cell r="A12578">
            <v>5100001</v>
          </cell>
          <cell r="B12578" t="str">
            <v>ALL OTHER COSTS AND EXPENSES</v>
          </cell>
        </row>
        <row r="12579">
          <cell r="A12579">
            <v>5100001</v>
          </cell>
          <cell r="B12579" t="str">
            <v>ALL OTHER COSTS AND EXPENSES</v>
          </cell>
        </row>
        <row r="12580">
          <cell r="A12580">
            <v>5100001</v>
          </cell>
          <cell r="B12580" t="str">
            <v>ALL OTHER COSTS AND EXPENSES</v>
          </cell>
        </row>
        <row r="12581">
          <cell r="A12581">
            <v>5100001</v>
          </cell>
          <cell r="B12581" t="str">
            <v>ALL OTHER COSTS AND EXPENSES</v>
          </cell>
        </row>
        <row r="12582">
          <cell r="A12582">
            <v>5100001</v>
          </cell>
          <cell r="B12582" t="str">
            <v>ALL OTHER COSTS AND EXPENSES</v>
          </cell>
        </row>
        <row r="12583">
          <cell r="A12583">
            <v>5100001</v>
          </cell>
          <cell r="B12583" t="str">
            <v>ALL OTHER COSTS AND EXPENSES</v>
          </cell>
        </row>
        <row r="12584">
          <cell r="A12584">
            <v>5100001</v>
          </cell>
          <cell r="B12584" t="str">
            <v>ALL OTHER COSTS AND EXPENSES</v>
          </cell>
        </row>
        <row r="12585">
          <cell r="A12585">
            <v>5100001</v>
          </cell>
          <cell r="B12585" t="str">
            <v>ALL OTHER COSTS AND EXPENSES</v>
          </cell>
        </row>
        <row r="12586">
          <cell r="A12586">
            <v>5100001</v>
          </cell>
          <cell r="B12586" t="str">
            <v>ALL OTHER COSTS AND EXPENSES</v>
          </cell>
        </row>
        <row r="12587">
          <cell r="A12587">
            <v>5100001</v>
          </cell>
          <cell r="B12587" t="str">
            <v>ALL OTHER COSTS AND EXPENSES</v>
          </cell>
        </row>
        <row r="12588">
          <cell r="A12588">
            <v>5100001</v>
          </cell>
          <cell r="B12588" t="str">
            <v>ALL OTHER COSTS AND EXPENSES</v>
          </cell>
        </row>
        <row r="12589">
          <cell r="A12589">
            <v>5100001</v>
          </cell>
          <cell r="B12589" t="str">
            <v>ALL OTHER COSTS AND EXPENSES</v>
          </cell>
        </row>
        <row r="12590">
          <cell r="A12590">
            <v>5100001</v>
          </cell>
          <cell r="B12590" t="str">
            <v>ALL OTHER COSTS AND EXPENSES</v>
          </cell>
        </row>
        <row r="12591">
          <cell r="A12591">
            <v>5100001</v>
          </cell>
          <cell r="B12591" t="str">
            <v>ALL OTHER COSTS AND EXPENSES</v>
          </cell>
        </row>
        <row r="12592">
          <cell r="A12592">
            <v>5100001</v>
          </cell>
          <cell r="B12592" t="str">
            <v>ALL OTHER COSTS AND EXPENSES</v>
          </cell>
        </row>
        <row r="12593">
          <cell r="A12593">
            <v>5100001</v>
          </cell>
          <cell r="B12593" t="str">
            <v>ALL OTHER COSTS AND EXPENSES</v>
          </cell>
        </row>
        <row r="12594">
          <cell r="A12594">
            <v>5100001</v>
          </cell>
          <cell r="B12594" t="str">
            <v>ALL OTHER COSTS AND EXPENSES</v>
          </cell>
        </row>
        <row r="12595">
          <cell r="A12595">
            <v>5100001</v>
          </cell>
          <cell r="B12595" t="str">
            <v>ALL OTHER COSTS AND EXPENSES</v>
          </cell>
        </row>
        <row r="12596">
          <cell r="A12596">
            <v>5100001</v>
          </cell>
          <cell r="B12596" t="str">
            <v>ALL OTHER COSTS AND EXPENSES</v>
          </cell>
        </row>
        <row r="12597">
          <cell r="A12597">
            <v>5100001</v>
          </cell>
          <cell r="B12597" t="str">
            <v>ALL OTHER COSTS AND EXPENSES</v>
          </cell>
        </row>
        <row r="12598">
          <cell r="A12598">
            <v>5100001</v>
          </cell>
          <cell r="B12598" t="str">
            <v>ALL OTHER COSTS AND EXPENSES</v>
          </cell>
        </row>
        <row r="12599">
          <cell r="A12599">
            <v>5100001</v>
          </cell>
          <cell r="B12599" t="str">
            <v>ALL OTHER COSTS AND EXPENSES</v>
          </cell>
        </row>
        <row r="12600">
          <cell r="A12600">
            <v>5100001</v>
          </cell>
          <cell r="B12600" t="str">
            <v>ALL OTHER COSTS AND EXPENSES</v>
          </cell>
        </row>
        <row r="12601">
          <cell r="A12601">
            <v>5100001</v>
          </cell>
          <cell r="B12601" t="str">
            <v>ALL OTHER COSTS AND EXPENSES</v>
          </cell>
        </row>
        <row r="12602">
          <cell r="A12602">
            <v>5100001</v>
          </cell>
          <cell r="B12602" t="str">
            <v>ALL OTHER COSTS AND EXPENSES</v>
          </cell>
        </row>
        <row r="12603">
          <cell r="A12603">
            <v>5100001</v>
          </cell>
          <cell r="B12603" t="str">
            <v>ALL OTHER COSTS AND EXPENSES</v>
          </cell>
        </row>
        <row r="12604">
          <cell r="A12604">
            <v>5100001</v>
          </cell>
          <cell r="B12604" t="str">
            <v>ALL OTHER COSTS AND EXPENSES</v>
          </cell>
        </row>
        <row r="12605">
          <cell r="A12605">
            <v>5100001</v>
          </cell>
          <cell r="B12605" t="str">
            <v>ALL OTHER COSTS AND EXPENSES</v>
          </cell>
        </row>
        <row r="12606">
          <cell r="A12606">
            <v>5100001</v>
          </cell>
          <cell r="B12606" t="str">
            <v>ALL OTHER COSTS AND EXPENSES</v>
          </cell>
        </row>
        <row r="12607">
          <cell r="A12607">
            <v>5100001</v>
          </cell>
          <cell r="B12607" t="str">
            <v>ALL OTHER COSTS AND EXPENSES</v>
          </cell>
        </row>
        <row r="12608">
          <cell r="A12608">
            <v>5100001</v>
          </cell>
          <cell r="B12608" t="str">
            <v>ALL OTHER COSTS AND EXPENSES</v>
          </cell>
        </row>
        <row r="12609">
          <cell r="A12609">
            <v>5100001</v>
          </cell>
          <cell r="B12609" t="str">
            <v>ALL OTHER COSTS AND EXPENSES</v>
          </cell>
        </row>
        <row r="12610">
          <cell r="A12610">
            <v>5100001</v>
          </cell>
          <cell r="B12610" t="str">
            <v>ALL OTHER COSTS AND EXPENSES</v>
          </cell>
        </row>
        <row r="12611">
          <cell r="A12611">
            <v>5100001</v>
          </cell>
          <cell r="B12611" t="str">
            <v>ALL OTHER COSTS AND EXPENSES</v>
          </cell>
        </row>
        <row r="12612">
          <cell r="A12612">
            <v>5100001</v>
          </cell>
          <cell r="B12612" t="str">
            <v>ALL OTHER COSTS AND EXPENSES</v>
          </cell>
        </row>
        <row r="12613">
          <cell r="A12613">
            <v>5100001</v>
          </cell>
          <cell r="B12613" t="str">
            <v>ALL OTHER COSTS AND EXPENSES</v>
          </cell>
        </row>
        <row r="12614">
          <cell r="A12614">
            <v>5100001</v>
          </cell>
          <cell r="B12614" t="str">
            <v>ALL OTHER COSTS AND EXPENSES</v>
          </cell>
        </row>
        <row r="12615">
          <cell r="A12615">
            <v>5100001</v>
          </cell>
          <cell r="B12615" t="str">
            <v>ALL OTHER COSTS AND EXPENSES</v>
          </cell>
        </row>
        <row r="12616">
          <cell r="A12616">
            <v>5100001</v>
          </cell>
          <cell r="B12616" t="str">
            <v>ALL OTHER COSTS AND EXPENSES</v>
          </cell>
        </row>
        <row r="12617">
          <cell r="A12617">
            <v>5100001</v>
          </cell>
          <cell r="B12617" t="str">
            <v>ALL OTHER COSTS AND EXPENSES</v>
          </cell>
        </row>
        <row r="12618">
          <cell r="A12618">
            <v>5100001</v>
          </cell>
          <cell r="B12618" t="str">
            <v>ALL OTHER COSTS AND EXPENSES</v>
          </cell>
        </row>
        <row r="12619">
          <cell r="A12619">
            <v>5100001</v>
          </cell>
          <cell r="B12619" t="str">
            <v>ALL OTHER COSTS AND EXPENSES</v>
          </cell>
        </row>
        <row r="12620">
          <cell r="A12620">
            <v>5100001</v>
          </cell>
          <cell r="B12620" t="str">
            <v>ALL OTHER COSTS AND EXPENSES</v>
          </cell>
        </row>
        <row r="12621">
          <cell r="A12621">
            <v>5100001</v>
          </cell>
          <cell r="B12621" t="str">
            <v>ALL OTHER COSTS AND EXPENSES</v>
          </cell>
        </row>
        <row r="12622">
          <cell r="A12622">
            <v>5100001</v>
          </cell>
          <cell r="B12622" t="str">
            <v>ALL OTHER COSTS AND EXPENSES</v>
          </cell>
        </row>
        <row r="12623">
          <cell r="A12623">
            <v>5100001</v>
          </cell>
          <cell r="B12623" t="str">
            <v>ALL OTHER COSTS AND EXPENSES</v>
          </cell>
        </row>
        <row r="12624">
          <cell r="A12624">
            <v>5100001</v>
          </cell>
          <cell r="B12624" t="str">
            <v>ALL OTHER COSTS AND EXPENSES</v>
          </cell>
        </row>
        <row r="12625">
          <cell r="A12625">
            <v>5100001</v>
          </cell>
          <cell r="B12625" t="str">
            <v>ALL OTHER COSTS AND EXPENSES</v>
          </cell>
        </row>
        <row r="12626">
          <cell r="A12626">
            <v>5100001</v>
          </cell>
          <cell r="B12626" t="str">
            <v>ALL OTHER COSTS AND EXPENSES</v>
          </cell>
        </row>
        <row r="12627">
          <cell r="A12627">
            <v>5100001</v>
          </cell>
          <cell r="B12627" t="str">
            <v>ALL OTHER COSTS AND EXPENSES</v>
          </cell>
        </row>
        <row r="12628">
          <cell r="A12628">
            <v>5100001</v>
          </cell>
          <cell r="B12628" t="str">
            <v>ALL OTHER COSTS AND EXPENSES</v>
          </cell>
        </row>
        <row r="12629">
          <cell r="A12629">
            <v>5100001</v>
          </cell>
          <cell r="B12629" t="str">
            <v>ALL OTHER COSTS AND EXPENSES</v>
          </cell>
        </row>
        <row r="12630">
          <cell r="A12630">
            <v>5100001</v>
          </cell>
          <cell r="B12630" t="str">
            <v>ALL OTHER COSTS AND EXPENSES</v>
          </cell>
        </row>
        <row r="12631">
          <cell r="A12631">
            <v>5100001</v>
          </cell>
          <cell r="B12631" t="str">
            <v>ALL OTHER COSTS AND EXPENSES</v>
          </cell>
        </row>
        <row r="12632">
          <cell r="A12632">
            <v>5100001</v>
          </cell>
          <cell r="B12632" t="str">
            <v>ALL OTHER COSTS AND EXPENSES</v>
          </cell>
        </row>
        <row r="12633">
          <cell r="A12633">
            <v>5100001</v>
          </cell>
          <cell r="B12633" t="str">
            <v>ALL OTHER COSTS AND EXPENSES</v>
          </cell>
        </row>
        <row r="12634">
          <cell r="A12634">
            <v>5100001</v>
          </cell>
          <cell r="B12634" t="str">
            <v>ALL OTHER COSTS AND EXPENSES</v>
          </cell>
        </row>
        <row r="12635">
          <cell r="A12635">
            <v>5100001</v>
          </cell>
          <cell r="B12635" t="str">
            <v>ALL OTHER COSTS AND EXPENSES</v>
          </cell>
        </row>
        <row r="12636">
          <cell r="A12636">
            <v>5100001</v>
          </cell>
          <cell r="B12636" t="str">
            <v>ALL OTHER COSTS AND EXPENSES</v>
          </cell>
        </row>
        <row r="12637">
          <cell r="A12637">
            <v>5100001</v>
          </cell>
          <cell r="B12637" t="str">
            <v>ALL OTHER COSTS AND EXPENSES</v>
          </cell>
        </row>
        <row r="12638">
          <cell r="A12638">
            <v>5100001</v>
          </cell>
          <cell r="B12638" t="str">
            <v>ALL OTHER COSTS AND EXPENSES</v>
          </cell>
        </row>
        <row r="12639">
          <cell r="A12639">
            <v>5100001</v>
          </cell>
          <cell r="B12639" t="str">
            <v>ALL OTHER COSTS AND EXPENSES</v>
          </cell>
        </row>
        <row r="12640">
          <cell r="A12640">
            <v>5100001</v>
          </cell>
          <cell r="B12640" t="str">
            <v>ALL OTHER COSTS AND EXPENSES</v>
          </cell>
        </row>
        <row r="12641">
          <cell r="A12641">
            <v>5100001</v>
          </cell>
          <cell r="B12641" t="str">
            <v>ALL OTHER COSTS AND EXPENSES</v>
          </cell>
        </row>
        <row r="12642">
          <cell r="A12642">
            <v>5100001</v>
          </cell>
          <cell r="B12642" t="str">
            <v>ALL OTHER COSTS AND EXPENSES</v>
          </cell>
        </row>
        <row r="12643">
          <cell r="A12643">
            <v>5100001</v>
          </cell>
          <cell r="B12643" t="str">
            <v>ALL OTHER COSTS AND EXPENSES</v>
          </cell>
        </row>
        <row r="12644">
          <cell r="A12644">
            <v>5100001</v>
          </cell>
          <cell r="B12644" t="str">
            <v>ALL OTHER COSTS AND EXPENSES</v>
          </cell>
        </row>
        <row r="12645">
          <cell r="A12645">
            <v>5100001</v>
          </cell>
          <cell r="B12645" t="str">
            <v>ALL OTHER COSTS AND EXPENSES</v>
          </cell>
        </row>
        <row r="12646">
          <cell r="A12646">
            <v>5100001</v>
          </cell>
          <cell r="B12646" t="str">
            <v>ALL OTHER COSTS AND EXPENSES</v>
          </cell>
        </row>
        <row r="12647">
          <cell r="A12647">
            <v>5100001</v>
          </cell>
          <cell r="B12647" t="str">
            <v>ALL OTHER COSTS AND EXPENSES</v>
          </cell>
        </row>
        <row r="12648">
          <cell r="A12648">
            <v>5100001</v>
          </cell>
          <cell r="B12648" t="str">
            <v>ALL OTHER COSTS AND EXPENSES</v>
          </cell>
        </row>
        <row r="12649">
          <cell r="A12649">
            <v>5100001</v>
          </cell>
          <cell r="B12649" t="str">
            <v>ALL OTHER COSTS AND EXPENSES</v>
          </cell>
        </row>
        <row r="12650">
          <cell r="A12650">
            <v>5100001</v>
          </cell>
          <cell r="B12650" t="str">
            <v>ALL OTHER COSTS AND EXPENSES</v>
          </cell>
        </row>
        <row r="12651">
          <cell r="A12651">
            <v>5100001</v>
          </cell>
          <cell r="B12651" t="str">
            <v>ALL OTHER COSTS AND EXPENSES</v>
          </cell>
        </row>
        <row r="12652">
          <cell r="A12652">
            <v>5100001</v>
          </cell>
          <cell r="B12652" t="str">
            <v>ALL OTHER COSTS AND EXPENSES</v>
          </cell>
        </row>
        <row r="12653">
          <cell r="A12653">
            <v>5100001</v>
          </cell>
          <cell r="B12653" t="str">
            <v>ALL OTHER COSTS AND EXPENSES</v>
          </cell>
        </row>
        <row r="12654">
          <cell r="A12654">
            <v>5100001</v>
          </cell>
          <cell r="B12654" t="str">
            <v>ALL OTHER COSTS AND EXPENSES</v>
          </cell>
        </row>
        <row r="12655">
          <cell r="A12655">
            <v>5100001</v>
          </cell>
          <cell r="B12655" t="str">
            <v>ALL OTHER COSTS AND EXPENSES</v>
          </cell>
        </row>
        <row r="12656">
          <cell r="A12656">
            <v>5100001</v>
          </cell>
          <cell r="B12656" t="str">
            <v>ALL OTHER COSTS AND EXPENSES</v>
          </cell>
        </row>
        <row r="12657">
          <cell r="A12657">
            <v>5100001</v>
          </cell>
          <cell r="B12657" t="str">
            <v>ALL OTHER COSTS AND EXPENSES</v>
          </cell>
        </row>
        <row r="12658">
          <cell r="A12658">
            <v>5100001</v>
          </cell>
          <cell r="B12658" t="str">
            <v>ALL OTHER COSTS AND EXPENSES</v>
          </cell>
        </row>
        <row r="12659">
          <cell r="A12659">
            <v>5100001</v>
          </cell>
          <cell r="B12659" t="str">
            <v>ALL OTHER COSTS AND EXPENSES</v>
          </cell>
        </row>
        <row r="12660">
          <cell r="A12660">
            <v>5100001</v>
          </cell>
          <cell r="B12660" t="str">
            <v>ALL OTHER COSTS AND EXPENSES</v>
          </cell>
        </row>
        <row r="12661">
          <cell r="A12661">
            <v>5100001</v>
          </cell>
          <cell r="B12661" t="str">
            <v>ALL OTHER COSTS AND EXPENSES</v>
          </cell>
        </row>
        <row r="12662">
          <cell r="A12662">
            <v>5100001</v>
          </cell>
          <cell r="B12662" t="str">
            <v>ALL OTHER COSTS AND EXPENSES</v>
          </cell>
        </row>
        <row r="12663">
          <cell r="A12663">
            <v>5100001</v>
          </cell>
          <cell r="B12663" t="str">
            <v>ALL OTHER COSTS AND EXPENSES</v>
          </cell>
        </row>
        <row r="12664">
          <cell r="A12664">
            <v>5100001</v>
          </cell>
          <cell r="B12664" t="str">
            <v>ALL OTHER COSTS AND EXPENSES</v>
          </cell>
        </row>
        <row r="12665">
          <cell r="A12665">
            <v>5100001</v>
          </cell>
          <cell r="B12665" t="str">
            <v>ALL OTHER COSTS AND EXPENSES</v>
          </cell>
        </row>
        <row r="12666">
          <cell r="A12666">
            <v>5100001</v>
          </cell>
          <cell r="B12666" t="str">
            <v>ALL OTHER COSTS AND EXPENSES</v>
          </cell>
        </row>
        <row r="12667">
          <cell r="A12667">
            <v>5100001</v>
          </cell>
          <cell r="B12667" t="str">
            <v>ALL OTHER COSTS AND EXPENSES</v>
          </cell>
        </row>
        <row r="12668">
          <cell r="A12668">
            <v>5100001</v>
          </cell>
          <cell r="B12668" t="str">
            <v>ALL OTHER COSTS AND EXPENSES</v>
          </cell>
        </row>
        <row r="12669">
          <cell r="A12669">
            <v>5100001</v>
          </cell>
          <cell r="B12669" t="str">
            <v>ALL OTHER COSTS AND EXPENSES</v>
          </cell>
        </row>
        <row r="12670">
          <cell r="A12670">
            <v>5100001</v>
          </cell>
          <cell r="B12670" t="str">
            <v>ALL OTHER COSTS AND EXPENSES</v>
          </cell>
        </row>
        <row r="12671">
          <cell r="A12671">
            <v>5100001</v>
          </cell>
          <cell r="B12671" t="str">
            <v>ALL OTHER COSTS AND EXPENSES</v>
          </cell>
        </row>
        <row r="12672">
          <cell r="A12672">
            <v>5100001</v>
          </cell>
          <cell r="B12672" t="str">
            <v>ALL OTHER COSTS AND EXPENSES</v>
          </cell>
        </row>
        <row r="12673">
          <cell r="A12673">
            <v>5100001</v>
          </cell>
          <cell r="B12673" t="str">
            <v>ALL OTHER COSTS AND EXPENSES</v>
          </cell>
        </row>
        <row r="12674">
          <cell r="A12674">
            <v>5100001</v>
          </cell>
          <cell r="B12674" t="str">
            <v>ALL OTHER COSTS AND EXPENSES</v>
          </cell>
        </row>
        <row r="12675">
          <cell r="A12675">
            <v>5100001</v>
          </cell>
          <cell r="B12675" t="str">
            <v>ALL OTHER COSTS AND EXPENSES</v>
          </cell>
        </row>
        <row r="12676">
          <cell r="A12676">
            <v>5100001</v>
          </cell>
          <cell r="B12676" t="str">
            <v>ALL OTHER COSTS AND EXPENSES</v>
          </cell>
        </row>
        <row r="12677">
          <cell r="A12677">
            <v>5100001</v>
          </cell>
          <cell r="B12677" t="str">
            <v>ALL OTHER COSTS AND EXPENSES</v>
          </cell>
        </row>
        <row r="12678">
          <cell r="A12678">
            <v>5100001</v>
          </cell>
          <cell r="B12678" t="str">
            <v>ALL OTHER COSTS AND EXPENSES</v>
          </cell>
        </row>
        <row r="12679">
          <cell r="A12679">
            <v>5100001</v>
          </cell>
          <cell r="B12679" t="str">
            <v>ALL OTHER COSTS AND EXPENSES</v>
          </cell>
        </row>
        <row r="12680">
          <cell r="A12680">
            <v>5100001</v>
          </cell>
          <cell r="B12680" t="str">
            <v>ALL OTHER COSTS AND EXPENSES</v>
          </cell>
        </row>
        <row r="12681">
          <cell r="A12681">
            <v>5100001</v>
          </cell>
          <cell r="B12681" t="str">
            <v>ALL OTHER COSTS AND EXPENSES</v>
          </cell>
        </row>
        <row r="12682">
          <cell r="A12682">
            <v>5100001</v>
          </cell>
          <cell r="B12682" t="str">
            <v>ALL OTHER COSTS AND EXPENSES</v>
          </cell>
        </row>
        <row r="12683">
          <cell r="A12683">
            <v>5100001</v>
          </cell>
          <cell r="B12683" t="str">
            <v>ALL OTHER COSTS AND EXPENSES</v>
          </cell>
        </row>
        <row r="12684">
          <cell r="A12684">
            <v>5100001</v>
          </cell>
          <cell r="B12684" t="str">
            <v>ALL OTHER COSTS AND EXPENSES</v>
          </cell>
        </row>
        <row r="12685">
          <cell r="A12685">
            <v>5100001</v>
          </cell>
          <cell r="B12685" t="str">
            <v>ALL OTHER COSTS AND EXPENSES</v>
          </cell>
        </row>
        <row r="12686">
          <cell r="A12686">
            <v>5100001</v>
          </cell>
          <cell r="B12686" t="str">
            <v>ALL OTHER COSTS AND EXPENSES</v>
          </cell>
        </row>
        <row r="12687">
          <cell r="A12687">
            <v>5100001</v>
          </cell>
          <cell r="B12687" t="str">
            <v>ALL OTHER COSTS AND EXPENSES</v>
          </cell>
        </row>
        <row r="12688">
          <cell r="A12688">
            <v>5100001</v>
          </cell>
          <cell r="B12688" t="str">
            <v>ALL OTHER COSTS AND EXPENSES</v>
          </cell>
        </row>
        <row r="12689">
          <cell r="A12689">
            <v>5100001</v>
          </cell>
          <cell r="B12689" t="str">
            <v>ALL OTHER COSTS AND EXPENSES</v>
          </cell>
        </row>
        <row r="12690">
          <cell r="A12690">
            <v>5100001</v>
          </cell>
          <cell r="B12690" t="str">
            <v>ALL OTHER COSTS AND EXPENSES</v>
          </cell>
        </row>
        <row r="12691">
          <cell r="A12691">
            <v>5100001</v>
          </cell>
          <cell r="B12691" t="str">
            <v>ALL OTHER COSTS AND EXPENSES</v>
          </cell>
        </row>
        <row r="12692">
          <cell r="A12692">
            <v>5100001</v>
          </cell>
          <cell r="B12692" t="str">
            <v>ALL OTHER COSTS AND EXPENSES</v>
          </cell>
        </row>
        <row r="12693">
          <cell r="A12693">
            <v>5100001</v>
          </cell>
          <cell r="B12693" t="str">
            <v>ALL OTHER COSTS AND EXPENSES</v>
          </cell>
        </row>
        <row r="12694">
          <cell r="A12694">
            <v>5100001</v>
          </cell>
          <cell r="B12694" t="str">
            <v>ALL OTHER COSTS AND EXPENSES</v>
          </cell>
        </row>
        <row r="12695">
          <cell r="A12695">
            <v>5100001</v>
          </cell>
          <cell r="B12695" t="str">
            <v>ALL OTHER COSTS AND EXPENSES</v>
          </cell>
        </row>
        <row r="12696">
          <cell r="A12696">
            <v>5100001</v>
          </cell>
          <cell r="B12696" t="str">
            <v>ALL OTHER COSTS AND EXPENSES</v>
          </cell>
        </row>
        <row r="12697">
          <cell r="A12697">
            <v>5100001</v>
          </cell>
          <cell r="B12697" t="str">
            <v>ALL OTHER COSTS AND EXPENSES</v>
          </cell>
        </row>
        <row r="12698">
          <cell r="A12698">
            <v>5100001</v>
          </cell>
          <cell r="B12698" t="str">
            <v>ALL OTHER COSTS AND EXPENSES</v>
          </cell>
        </row>
        <row r="12699">
          <cell r="A12699">
            <v>5100001</v>
          </cell>
          <cell r="B12699" t="str">
            <v>ALL OTHER COSTS AND EXPENSES</v>
          </cell>
        </row>
        <row r="12700">
          <cell r="A12700">
            <v>5100001</v>
          </cell>
          <cell r="B12700" t="str">
            <v>ALL OTHER COSTS AND EXPENSES</v>
          </cell>
        </row>
        <row r="12701">
          <cell r="A12701">
            <v>5100001</v>
          </cell>
          <cell r="B12701" t="str">
            <v>ALL OTHER COSTS AND EXPENSES</v>
          </cell>
        </row>
        <row r="12702">
          <cell r="A12702">
            <v>5100001</v>
          </cell>
          <cell r="B12702" t="str">
            <v>ALL OTHER COSTS AND EXPENSES</v>
          </cell>
        </row>
        <row r="12703">
          <cell r="A12703">
            <v>5100001</v>
          </cell>
          <cell r="B12703" t="str">
            <v>ALL OTHER COSTS AND EXPENSES</v>
          </cell>
        </row>
        <row r="12704">
          <cell r="A12704">
            <v>5100001</v>
          </cell>
          <cell r="B12704" t="str">
            <v>ALL OTHER COSTS AND EXPENSES</v>
          </cell>
        </row>
        <row r="12705">
          <cell r="A12705">
            <v>5100001</v>
          </cell>
          <cell r="B12705" t="str">
            <v>ALL OTHER COSTS AND EXPENSES</v>
          </cell>
        </row>
        <row r="12706">
          <cell r="A12706">
            <v>5100001</v>
          </cell>
          <cell r="B12706" t="str">
            <v>ALL OTHER COSTS AND EXPENSES</v>
          </cell>
        </row>
        <row r="12707">
          <cell r="A12707">
            <v>5100001</v>
          </cell>
          <cell r="B12707" t="str">
            <v>ALL OTHER COSTS AND EXPENSES</v>
          </cell>
        </row>
        <row r="12708">
          <cell r="A12708">
            <v>5100001</v>
          </cell>
          <cell r="B12708" t="str">
            <v>ALL OTHER COSTS AND EXPENSES</v>
          </cell>
        </row>
        <row r="12709">
          <cell r="A12709">
            <v>5100001</v>
          </cell>
          <cell r="B12709" t="str">
            <v>ALL OTHER COSTS AND EXPENSES</v>
          </cell>
        </row>
        <row r="12710">
          <cell r="A12710">
            <v>5100001</v>
          </cell>
          <cell r="B12710" t="str">
            <v>ALL OTHER COSTS AND EXPENSES</v>
          </cell>
        </row>
        <row r="12711">
          <cell r="A12711">
            <v>5100001</v>
          </cell>
          <cell r="B12711" t="str">
            <v>ALL OTHER COSTS AND EXPENSES</v>
          </cell>
        </row>
        <row r="12712">
          <cell r="A12712">
            <v>5100001</v>
          </cell>
          <cell r="B12712" t="str">
            <v>ALL OTHER COSTS AND EXPENSES</v>
          </cell>
        </row>
        <row r="12713">
          <cell r="A12713">
            <v>5100001</v>
          </cell>
          <cell r="B12713" t="str">
            <v>ALL OTHER COSTS AND EXPENSES</v>
          </cell>
        </row>
        <row r="12714">
          <cell r="A12714">
            <v>5100001</v>
          </cell>
          <cell r="B12714" t="str">
            <v>ALL OTHER COSTS AND EXPENSES</v>
          </cell>
        </row>
        <row r="12715">
          <cell r="A12715">
            <v>5100001</v>
          </cell>
          <cell r="B12715" t="str">
            <v>ALL OTHER COSTS AND EXPENSES</v>
          </cell>
        </row>
        <row r="12716">
          <cell r="A12716">
            <v>5100001</v>
          </cell>
          <cell r="B12716" t="str">
            <v>ALL OTHER COSTS AND EXPENSES</v>
          </cell>
        </row>
        <row r="12717">
          <cell r="A12717">
            <v>5100001</v>
          </cell>
          <cell r="B12717" t="str">
            <v>ALL OTHER COSTS AND EXPENSES</v>
          </cell>
        </row>
        <row r="12718">
          <cell r="A12718">
            <v>5100001</v>
          </cell>
          <cell r="B12718" t="str">
            <v>ALL OTHER COSTS AND EXPENSES</v>
          </cell>
        </row>
        <row r="12719">
          <cell r="A12719">
            <v>5100001</v>
          </cell>
          <cell r="B12719" t="str">
            <v>ALL OTHER COSTS AND EXPENSES</v>
          </cell>
        </row>
        <row r="12720">
          <cell r="A12720">
            <v>5100001</v>
          </cell>
          <cell r="B12720" t="str">
            <v>ALL OTHER COSTS AND EXPENSES</v>
          </cell>
        </row>
        <row r="12721">
          <cell r="A12721">
            <v>5100001</v>
          </cell>
          <cell r="B12721" t="str">
            <v>ALL OTHER COSTS AND EXPENSES</v>
          </cell>
        </row>
        <row r="12722">
          <cell r="A12722">
            <v>5100001</v>
          </cell>
          <cell r="B12722" t="str">
            <v>ALL OTHER COSTS AND EXPENSES</v>
          </cell>
        </row>
        <row r="12723">
          <cell r="A12723">
            <v>5100001</v>
          </cell>
          <cell r="B12723" t="str">
            <v>ALL OTHER COSTS AND EXPENSES</v>
          </cell>
        </row>
        <row r="12724">
          <cell r="A12724">
            <v>5100001</v>
          </cell>
          <cell r="B12724" t="str">
            <v>ALL OTHER COSTS AND EXPENSES</v>
          </cell>
        </row>
        <row r="12725">
          <cell r="A12725">
            <v>5100001</v>
          </cell>
          <cell r="B12725" t="str">
            <v>ALL OTHER COSTS AND EXPENSES</v>
          </cell>
        </row>
        <row r="12726">
          <cell r="A12726">
            <v>5100001</v>
          </cell>
          <cell r="B12726" t="str">
            <v>ALL OTHER COSTS AND EXPENSES</v>
          </cell>
        </row>
        <row r="12727">
          <cell r="A12727">
            <v>5100001</v>
          </cell>
          <cell r="B12727" t="str">
            <v>ALL OTHER COSTS AND EXPENSES</v>
          </cell>
        </row>
        <row r="12728">
          <cell r="A12728">
            <v>5100001</v>
          </cell>
          <cell r="B12728" t="str">
            <v>ALL OTHER COSTS AND EXPENSES</v>
          </cell>
        </row>
        <row r="12729">
          <cell r="A12729">
            <v>5100001</v>
          </cell>
          <cell r="B12729" t="str">
            <v>ALL OTHER COSTS AND EXPENSES</v>
          </cell>
        </row>
        <row r="12730">
          <cell r="A12730">
            <v>5100001</v>
          </cell>
          <cell r="B12730" t="str">
            <v>ALL OTHER COSTS AND EXPENSES</v>
          </cell>
        </row>
        <row r="12731">
          <cell r="A12731">
            <v>5100001</v>
          </cell>
          <cell r="B12731" t="str">
            <v>ALL OTHER COSTS AND EXPENSES</v>
          </cell>
        </row>
        <row r="12732">
          <cell r="A12732">
            <v>5100001</v>
          </cell>
          <cell r="B12732" t="str">
            <v>ALL OTHER COSTS AND EXPENSES</v>
          </cell>
        </row>
        <row r="12733">
          <cell r="A12733">
            <v>5100001</v>
          </cell>
          <cell r="B12733" t="str">
            <v>ALL OTHER COSTS AND EXPENSES</v>
          </cell>
        </row>
        <row r="12734">
          <cell r="A12734">
            <v>5100001</v>
          </cell>
          <cell r="B12734" t="str">
            <v>ALL OTHER COSTS AND EXPENSES</v>
          </cell>
        </row>
        <row r="12735">
          <cell r="A12735">
            <v>5100001</v>
          </cell>
          <cell r="B12735" t="str">
            <v>ALL OTHER COSTS AND EXPENSES</v>
          </cell>
        </row>
        <row r="12736">
          <cell r="A12736">
            <v>5100001</v>
          </cell>
          <cell r="B12736" t="str">
            <v>ALL OTHER COSTS AND EXPENSES</v>
          </cell>
        </row>
        <row r="12737">
          <cell r="A12737">
            <v>5100001</v>
          </cell>
          <cell r="B12737" t="str">
            <v>ALL OTHER COSTS AND EXPENSES</v>
          </cell>
        </row>
        <row r="12738">
          <cell r="A12738">
            <v>5100001</v>
          </cell>
          <cell r="B12738" t="str">
            <v>ALL OTHER COSTS AND EXPENSES</v>
          </cell>
        </row>
        <row r="12739">
          <cell r="A12739">
            <v>5100001</v>
          </cell>
          <cell r="B12739" t="str">
            <v>ALL OTHER COSTS AND EXPENSES</v>
          </cell>
        </row>
        <row r="12740">
          <cell r="A12740">
            <v>5100001</v>
          </cell>
          <cell r="B12740" t="str">
            <v>ALL OTHER COSTS AND EXPENSES</v>
          </cell>
        </row>
        <row r="12741">
          <cell r="A12741">
            <v>5100001</v>
          </cell>
          <cell r="B12741" t="str">
            <v>ALL OTHER COSTS AND EXPENSES</v>
          </cell>
        </row>
        <row r="12742">
          <cell r="A12742">
            <v>5100001</v>
          </cell>
          <cell r="B12742" t="str">
            <v>ALL OTHER COSTS AND EXPENSES</v>
          </cell>
        </row>
        <row r="12743">
          <cell r="A12743">
            <v>5100001</v>
          </cell>
          <cell r="B12743" t="str">
            <v>ALL OTHER COSTS AND EXPENSES</v>
          </cell>
        </row>
        <row r="12744">
          <cell r="A12744">
            <v>5100001</v>
          </cell>
          <cell r="B12744" t="str">
            <v>ALL OTHER COSTS AND EXPENSES</v>
          </cell>
        </row>
        <row r="12745">
          <cell r="A12745">
            <v>5100001</v>
          </cell>
          <cell r="B12745" t="str">
            <v>ALL OTHER COSTS AND EXPENSES</v>
          </cell>
        </row>
        <row r="12746">
          <cell r="A12746">
            <v>5100001</v>
          </cell>
          <cell r="B12746" t="str">
            <v>ALL OTHER COSTS AND EXPENSES</v>
          </cell>
        </row>
        <row r="12747">
          <cell r="A12747">
            <v>5100001</v>
          </cell>
          <cell r="B12747" t="str">
            <v>ALL OTHER COSTS AND EXPENSES</v>
          </cell>
        </row>
        <row r="12748">
          <cell r="A12748">
            <v>5100001</v>
          </cell>
          <cell r="B12748" t="str">
            <v>ALL OTHER COSTS AND EXPENSES</v>
          </cell>
        </row>
        <row r="12749">
          <cell r="A12749">
            <v>5100001</v>
          </cell>
          <cell r="B12749" t="str">
            <v>ALL OTHER COSTS AND EXPENSES</v>
          </cell>
        </row>
        <row r="12750">
          <cell r="A12750">
            <v>5100001</v>
          </cell>
          <cell r="B12750" t="str">
            <v>ALL OTHER COSTS AND EXPENSES</v>
          </cell>
        </row>
        <row r="12751">
          <cell r="A12751">
            <v>5100001</v>
          </cell>
          <cell r="B12751" t="str">
            <v>ALL OTHER COSTS AND EXPENSES</v>
          </cell>
        </row>
        <row r="12752">
          <cell r="A12752">
            <v>5100001</v>
          </cell>
          <cell r="B12752" t="str">
            <v>ALL OTHER COSTS AND EXPENSES</v>
          </cell>
        </row>
        <row r="12753">
          <cell r="A12753">
            <v>5100001</v>
          </cell>
          <cell r="B12753" t="str">
            <v>ALL OTHER COSTS AND EXPENSES</v>
          </cell>
        </row>
        <row r="12754">
          <cell r="A12754">
            <v>5100001</v>
          </cell>
          <cell r="B12754" t="str">
            <v>ALL OTHER COSTS AND EXPENSES</v>
          </cell>
        </row>
        <row r="12755">
          <cell r="A12755">
            <v>5100001</v>
          </cell>
          <cell r="B12755" t="str">
            <v>ALL OTHER COSTS AND EXPENSES</v>
          </cell>
        </row>
        <row r="12756">
          <cell r="A12756">
            <v>5100001</v>
          </cell>
          <cell r="B12756" t="str">
            <v>ALL OTHER COSTS AND EXPENSES</v>
          </cell>
        </row>
        <row r="12757">
          <cell r="A12757">
            <v>5100001</v>
          </cell>
          <cell r="B12757" t="str">
            <v>ALL OTHER COSTS AND EXPENSES</v>
          </cell>
        </row>
        <row r="12758">
          <cell r="A12758">
            <v>5100001</v>
          </cell>
          <cell r="B12758" t="str">
            <v>ALL OTHER COSTS AND EXPENSES</v>
          </cell>
        </row>
        <row r="12759">
          <cell r="A12759">
            <v>5100001</v>
          </cell>
          <cell r="B12759" t="str">
            <v>ALL OTHER COSTS AND EXPENSES</v>
          </cell>
        </row>
        <row r="12760">
          <cell r="A12760">
            <v>5100001</v>
          </cell>
          <cell r="B12760" t="str">
            <v>ALL OTHER COSTS AND EXPENSES</v>
          </cell>
        </row>
        <row r="12761">
          <cell r="A12761">
            <v>5100001</v>
          </cell>
          <cell r="B12761" t="str">
            <v>ALL OTHER COSTS AND EXPENSES</v>
          </cell>
        </row>
        <row r="12762">
          <cell r="A12762">
            <v>5100001</v>
          </cell>
          <cell r="B12762" t="str">
            <v>ALL OTHER COSTS AND EXPENSES</v>
          </cell>
        </row>
        <row r="12763">
          <cell r="A12763">
            <v>5100001</v>
          </cell>
          <cell r="B12763" t="str">
            <v>ALL OTHER COSTS AND EXPENSES</v>
          </cell>
        </row>
        <row r="12764">
          <cell r="A12764">
            <v>5100001</v>
          </cell>
          <cell r="B12764" t="str">
            <v>ALL OTHER COSTS AND EXPENSES</v>
          </cell>
        </row>
        <row r="12765">
          <cell r="A12765">
            <v>5100001</v>
          </cell>
          <cell r="B12765" t="str">
            <v>ALL OTHER COSTS AND EXPENSES</v>
          </cell>
        </row>
        <row r="12766">
          <cell r="A12766">
            <v>5100001</v>
          </cell>
          <cell r="B12766" t="str">
            <v>ALL OTHER COSTS AND EXPENSES</v>
          </cell>
        </row>
        <row r="12767">
          <cell r="A12767">
            <v>5100001</v>
          </cell>
          <cell r="B12767" t="str">
            <v>ALL OTHER COSTS AND EXPENSES</v>
          </cell>
        </row>
        <row r="12768">
          <cell r="A12768">
            <v>5100001</v>
          </cell>
          <cell r="B12768" t="str">
            <v>ALL OTHER COSTS AND EXPENSES</v>
          </cell>
        </row>
        <row r="12769">
          <cell r="A12769">
            <v>5100001</v>
          </cell>
          <cell r="B12769" t="str">
            <v>ALL OTHER COSTS AND EXPENSES</v>
          </cell>
        </row>
        <row r="12770">
          <cell r="A12770">
            <v>5100001</v>
          </cell>
          <cell r="B12770" t="str">
            <v>ALL OTHER COSTS AND EXPENSES</v>
          </cell>
        </row>
        <row r="12771">
          <cell r="A12771">
            <v>5100001</v>
          </cell>
          <cell r="B12771" t="str">
            <v>ALL OTHER COSTS AND EXPENSES</v>
          </cell>
        </row>
        <row r="12772">
          <cell r="A12772">
            <v>5100001</v>
          </cell>
          <cell r="B12772" t="str">
            <v>ALL OTHER COSTS AND EXPENSES</v>
          </cell>
        </row>
        <row r="12773">
          <cell r="A12773">
            <v>5100001</v>
          </cell>
          <cell r="B12773" t="str">
            <v>ALL OTHER COSTS AND EXPENSES</v>
          </cell>
        </row>
        <row r="12774">
          <cell r="A12774">
            <v>5100001</v>
          </cell>
          <cell r="B12774" t="str">
            <v>ALL OTHER COSTS AND EXPENSES</v>
          </cell>
        </row>
        <row r="12775">
          <cell r="A12775">
            <v>5100001</v>
          </cell>
          <cell r="B12775" t="str">
            <v>ALL OTHER COSTS AND EXPENSES</v>
          </cell>
        </row>
        <row r="12776">
          <cell r="A12776">
            <v>5100001</v>
          </cell>
          <cell r="B12776" t="str">
            <v>ALL OTHER COSTS AND EXPENSES</v>
          </cell>
        </row>
        <row r="12777">
          <cell r="A12777">
            <v>5100001</v>
          </cell>
          <cell r="B12777" t="str">
            <v>ALL OTHER COSTS AND EXPENSES</v>
          </cell>
        </row>
        <row r="12778">
          <cell r="A12778">
            <v>5100001</v>
          </cell>
          <cell r="B12778" t="str">
            <v>ALL OTHER COSTS AND EXPENSES</v>
          </cell>
        </row>
        <row r="12779">
          <cell r="A12779">
            <v>5100001</v>
          </cell>
          <cell r="B12779" t="str">
            <v>ALL OTHER COSTS AND EXPENSES</v>
          </cell>
        </row>
        <row r="12780">
          <cell r="A12780">
            <v>5100001</v>
          </cell>
          <cell r="B12780" t="str">
            <v>ALL OTHER COSTS AND EXPENSES</v>
          </cell>
        </row>
        <row r="12781">
          <cell r="A12781">
            <v>5100001</v>
          </cell>
          <cell r="B12781" t="str">
            <v>ALL OTHER COSTS AND EXPENSES</v>
          </cell>
        </row>
        <row r="12782">
          <cell r="A12782">
            <v>5100001</v>
          </cell>
          <cell r="B12782" t="str">
            <v>ALL OTHER COSTS AND EXPENSES</v>
          </cell>
        </row>
        <row r="12783">
          <cell r="A12783">
            <v>5100001</v>
          </cell>
          <cell r="B12783" t="str">
            <v>ALL OTHER COSTS AND EXPENSES</v>
          </cell>
        </row>
        <row r="12784">
          <cell r="A12784">
            <v>5100001</v>
          </cell>
          <cell r="B12784" t="str">
            <v>ALL OTHER COSTS AND EXPENSES</v>
          </cell>
        </row>
        <row r="12785">
          <cell r="A12785">
            <v>5100001</v>
          </cell>
          <cell r="B12785" t="str">
            <v>ALL OTHER COSTS AND EXPENSES</v>
          </cell>
        </row>
        <row r="12786">
          <cell r="A12786">
            <v>5100001</v>
          </cell>
          <cell r="B12786" t="str">
            <v>ALL OTHER COSTS AND EXPENSES</v>
          </cell>
        </row>
        <row r="12787">
          <cell r="A12787">
            <v>5100001</v>
          </cell>
          <cell r="B12787" t="str">
            <v>ALL OTHER COSTS AND EXPENSES</v>
          </cell>
        </row>
        <row r="12788">
          <cell r="A12788">
            <v>5100001</v>
          </cell>
          <cell r="B12788" t="str">
            <v>ALL OTHER COSTS AND EXPENSES</v>
          </cell>
        </row>
        <row r="12789">
          <cell r="A12789">
            <v>5100001</v>
          </cell>
          <cell r="B12789" t="str">
            <v>ALL OTHER COSTS AND EXPENSES</v>
          </cell>
        </row>
        <row r="12790">
          <cell r="A12790">
            <v>5100001</v>
          </cell>
          <cell r="B12790" t="str">
            <v>ALL OTHER COSTS AND EXPENSES</v>
          </cell>
        </row>
        <row r="12791">
          <cell r="A12791">
            <v>5100001</v>
          </cell>
          <cell r="B12791" t="str">
            <v>ALL OTHER COSTS AND EXPENSES</v>
          </cell>
        </row>
        <row r="12792">
          <cell r="A12792">
            <v>5100001</v>
          </cell>
          <cell r="B12792" t="str">
            <v>ALL OTHER COSTS AND EXPENSES</v>
          </cell>
        </row>
        <row r="12793">
          <cell r="A12793">
            <v>5100001</v>
          </cell>
          <cell r="B12793" t="str">
            <v>ALL OTHER COSTS AND EXPENSES</v>
          </cell>
        </row>
        <row r="12794">
          <cell r="A12794">
            <v>5100001</v>
          </cell>
          <cell r="B12794" t="str">
            <v>ALL OTHER COSTS AND EXPENSES</v>
          </cell>
        </row>
        <row r="12795">
          <cell r="A12795">
            <v>5100001</v>
          </cell>
          <cell r="B12795" t="str">
            <v>ALL OTHER COSTS AND EXPENSES</v>
          </cell>
        </row>
        <row r="12796">
          <cell r="A12796">
            <v>5100001</v>
          </cell>
          <cell r="B12796" t="str">
            <v>ALL OTHER COSTS AND EXPENSES</v>
          </cell>
        </row>
        <row r="12797">
          <cell r="A12797">
            <v>5100001</v>
          </cell>
          <cell r="B12797" t="str">
            <v>ALL OTHER COSTS AND EXPENSES</v>
          </cell>
        </row>
        <row r="12798">
          <cell r="A12798">
            <v>5100001</v>
          </cell>
          <cell r="B12798" t="str">
            <v>ALL OTHER COSTS AND EXPENSES</v>
          </cell>
        </row>
        <row r="12799">
          <cell r="A12799">
            <v>5100001</v>
          </cell>
          <cell r="B12799" t="str">
            <v>ALL OTHER COSTS AND EXPENSES</v>
          </cell>
        </row>
        <row r="12800">
          <cell r="A12800">
            <v>5100001</v>
          </cell>
          <cell r="B12800" t="str">
            <v>ALL OTHER COSTS AND EXPENSES</v>
          </cell>
        </row>
        <row r="12801">
          <cell r="A12801">
            <v>5100001</v>
          </cell>
          <cell r="B12801" t="str">
            <v>ALL OTHER COSTS AND EXPENSES</v>
          </cell>
        </row>
        <row r="12802">
          <cell r="A12802">
            <v>5100001</v>
          </cell>
          <cell r="B12802" t="str">
            <v>ALL OTHER COSTS AND EXPENSES</v>
          </cell>
        </row>
        <row r="12803">
          <cell r="A12803">
            <v>5100001</v>
          </cell>
          <cell r="B12803" t="str">
            <v>ALL OTHER COSTS AND EXPENSES</v>
          </cell>
        </row>
        <row r="12804">
          <cell r="A12804">
            <v>5100001</v>
          </cell>
          <cell r="B12804" t="str">
            <v>ALL OTHER COSTS AND EXPENSES</v>
          </cell>
        </row>
        <row r="12805">
          <cell r="A12805">
            <v>5100001</v>
          </cell>
          <cell r="B12805" t="str">
            <v>ALL OTHER COSTS AND EXPENSES</v>
          </cell>
        </row>
        <row r="12806">
          <cell r="A12806">
            <v>5100001</v>
          </cell>
          <cell r="B12806" t="str">
            <v>ALL OTHER COSTS AND EXPENSES</v>
          </cell>
        </row>
        <row r="12807">
          <cell r="A12807">
            <v>5100001</v>
          </cell>
          <cell r="B12807" t="str">
            <v>ALL OTHER COSTS AND EXPENSES</v>
          </cell>
        </row>
        <row r="12808">
          <cell r="A12808">
            <v>5100001</v>
          </cell>
          <cell r="B12808" t="str">
            <v>ALL OTHER COSTS AND EXPENSES</v>
          </cell>
        </row>
        <row r="12809">
          <cell r="A12809">
            <v>5100001</v>
          </cell>
          <cell r="B12809" t="str">
            <v>ALL OTHER COSTS AND EXPENSES</v>
          </cell>
        </row>
        <row r="12810">
          <cell r="A12810">
            <v>5100001</v>
          </cell>
          <cell r="B12810" t="str">
            <v>ALL OTHER COSTS AND EXPENSES</v>
          </cell>
        </row>
        <row r="12811">
          <cell r="A12811">
            <v>5100001</v>
          </cell>
          <cell r="B12811" t="str">
            <v>ALL OTHER COSTS AND EXPENSES</v>
          </cell>
        </row>
        <row r="12812">
          <cell r="A12812">
            <v>5100001</v>
          </cell>
          <cell r="B12812" t="str">
            <v>ALL OTHER COSTS AND EXPENSES</v>
          </cell>
        </row>
        <row r="12813">
          <cell r="A12813">
            <v>5100001</v>
          </cell>
          <cell r="B12813" t="str">
            <v>ALL OTHER COSTS AND EXPENSES</v>
          </cell>
        </row>
        <row r="12814">
          <cell r="A12814">
            <v>5100001</v>
          </cell>
          <cell r="B12814" t="str">
            <v>ALL OTHER COSTS AND EXPENSES</v>
          </cell>
        </row>
        <row r="12815">
          <cell r="A12815">
            <v>5100001</v>
          </cell>
          <cell r="B12815" t="str">
            <v>ALL OTHER COSTS AND EXPENSES</v>
          </cell>
        </row>
        <row r="12816">
          <cell r="A12816">
            <v>5100001</v>
          </cell>
          <cell r="B12816" t="str">
            <v>ALL OTHER COSTS AND EXPENSES</v>
          </cell>
        </row>
        <row r="12817">
          <cell r="A12817">
            <v>5100001</v>
          </cell>
          <cell r="B12817" t="str">
            <v>ALL OTHER COSTS AND EXPENSES</v>
          </cell>
        </row>
        <row r="12818">
          <cell r="A12818">
            <v>5100001</v>
          </cell>
          <cell r="B12818" t="str">
            <v>ALL OTHER COSTS AND EXPENSES</v>
          </cell>
        </row>
        <row r="12819">
          <cell r="A12819">
            <v>5100001</v>
          </cell>
          <cell r="B12819" t="str">
            <v>ALL OTHER COSTS AND EXPENSES</v>
          </cell>
        </row>
        <row r="12820">
          <cell r="A12820">
            <v>5100001</v>
          </cell>
          <cell r="B12820" t="str">
            <v>ALL OTHER COSTS AND EXPENSES</v>
          </cell>
        </row>
        <row r="12821">
          <cell r="A12821">
            <v>5100001</v>
          </cell>
          <cell r="B12821" t="str">
            <v>ALL OTHER COSTS AND EXPENSES</v>
          </cell>
        </row>
        <row r="12822">
          <cell r="A12822">
            <v>5100001</v>
          </cell>
          <cell r="B12822" t="str">
            <v>ALL OTHER COSTS AND EXPENSES</v>
          </cell>
        </row>
        <row r="12823">
          <cell r="A12823">
            <v>5100001</v>
          </cell>
          <cell r="B12823" t="str">
            <v>ALL OTHER COSTS AND EXPENSES</v>
          </cell>
        </row>
        <row r="12824">
          <cell r="A12824">
            <v>5100001</v>
          </cell>
          <cell r="B12824" t="str">
            <v>ALL OTHER COSTS AND EXPENSES</v>
          </cell>
        </row>
        <row r="12825">
          <cell r="A12825">
            <v>5100001</v>
          </cell>
          <cell r="B12825" t="str">
            <v>ALL OTHER COSTS AND EXPENSES</v>
          </cell>
        </row>
        <row r="12826">
          <cell r="A12826">
            <v>5100001</v>
          </cell>
          <cell r="B12826" t="str">
            <v>ALL OTHER COSTS AND EXPENSES</v>
          </cell>
        </row>
        <row r="12827">
          <cell r="A12827">
            <v>5100001</v>
          </cell>
          <cell r="B12827" t="str">
            <v>ALL OTHER COSTS AND EXPENSES</v>
          </cell>
        </row>
        <row r="12828">
          <cell r="A12828">
            <v>5100001</v>
          </cell>
          <cell r="B12828" t="str">
            <v>ALL OTHER COSTS AND EXPENSES</v>
          </cell>
        </row>
        <row r="12829">
          <cell r="A12829">
            <v>5100001</v>
          </cell>
          <cell r="B12829" t="str">
            <v>ALL OTHER COSTS AND EXPENSES</v>
          </cell>
        </row>
        <row r="12830">
          <cell r="A12830">
            <v>5100001</v>
          </cell>
          <cell r="B12830" t="str">
            <v>ALL OTHER COSTS AND EXPENSES</v>
          </cell>
        </row>
        <row r="12831">
          <cell r="A12831">
            <v>5100001</v>
          </cell>
          <cell r="B12831" t="str">
            <v>ALL OTHER COSTS AND EXPENSES</v>
          </cell>
        </row>
        <row r="12832">
          <cell r="A12832">
            <v>5100001</v>
          </cell>
          <cell r="B12832" t="str">
            <v>ALL OTHER COSTS AND EXPENSES</v>
          </cell>
        </row>
        <row r="12833">
          <cell r="A12833">
            <v>5100001</v>
          </cell>
          <cell r="B12833" t="str">
            <v>ALL OTHER COSTS AND EXPENSES</v>
          </cell>
        </row>
        <row r="12834">
          <cell r="A12834">
            <v>5100001</v>
          </cell>
          <cell r="B12834" t="str">
            <v>ALL OTHER COSTS AND EXPENSES</v>
          </cell>
        </row>
        <row r="12835">
          <cell r="A12835">
            <v>5100001</v>
          </cell>
          <cell r="B12835" t="str">
            <v>ALL OTHER COSTS AND EXPENSES</v>
          </cell>
        </row>
        <row r="12836">
          <cell r="A12836">
            <v>5100001</v>
          </cell>
          <cell r="B12836" t="str">
            <v>ALL OTHER COSTS AND EXPENSES</v>
          </cell>
        </row>
        <row r="12837">
          <cell r="A12837">
            <v>5100001</v>
          </cell>
          <cell r="B12837" t="str">
            <v>ALL OTHER COSTS AND EXPENSES</v>
          </cell>
        </row>
        <row r="12838">
          <cell r="A12838">
            <v>5100001</v>
          </cell>
          <cell r="B12838" t="str">
            <v>ALL OTHER COSTS AND EXPENSES</v>
          </cell>
        </row>
        <row r="12839">
          <cell r="A12839">
            <v>5100001</v>
          </cell>
          <cell r="B12839" t="str">
            <v>ALL OTHER COSTS AND EXPENSES</v>
          </cell>
        </row>
        <row r="12840">
          <cell r="A12840">
            <v>5100001</v>
          </cell>
          <cell r="B12840" t="str">
            <v>ALL OTHER COSTS AND EXPENSES</v>
          </cell>
        </row>
        <row r="12841">
          <cell r="A12841">
            <v>5100001</v>
          </cell>
          <cell r="B12841" t="str">
            <v>ALL OTHER COSTS AND EXPENSES</v>
          </cell>
        </row>
        <row r="12842">
          <cell r="A12842">
            <v>5100001</v>
          </cell>
          <cell r="B12842" t="str">
            <v>ALL OTHER COSTS AND EXPENSES</v>
          </cell>
        </row>
        <row r="12843">
          <cell r="A12843">
            <v>5100001</v>
          </cell>
          <cell r="B12843" t="str">
            <v>ALL OTHER COSTS AND EXPENSES</v>
          </cell>
        </row>
        <row r="12844">
          <cell r="A12844">
            <v>5100001</v>
          </cell>
          <cell r="B12844" t="str">
            <v>ALL OTHER COSTS AND EXPENSES</v>
          </cell>
        </row>
        <row r="12845">
          <cell r="A12845">
            <v>5100001</v>
          </cell>
          <cell r="B12845" t="str">
            <v>ALL OTHER COSTS AND EXPENSES</v>
          </cell>
        </row>
        <row r="12846">
          <cell r="A12846">
            <v>5100001</v>
          </cell>
          <cell r="B12846" t="str">
            <v>ALL OTHER COSTS AND EXPENSES</v>
          </cell>
        </row>
        <row r="12847">
          <cell r="A12847">
            <v>5100001</v>
          </cell>
          <cell r="B12847" t="str">
            <v>ALL OTHER COSTS AND EXPENSES</v>
          </cell>
        </row>
        <row r="12848">
          <cell r="A12848">
            <v>5100001</v>
          </cell>
          <cell r="B12848" t="str">
            <v>ALL OTHER COSTS AND EXPENSES</v>
          </cell>
        </row>
        <row r="12849">
          <cell r="A12849">
            <v>5100001</v>
          </cell>
          <cell r="B12849" t="str">
            <v>ALL OTHER COSTS AND EXPENSES</v>
          </cell>
        </row>
        <row r="12850">
          <cell r="A12850">
            <v>5100001</v>
          </cell>
          <cell r="B12850" t="str">
            <v>ALL OTHER COSTS AND EXPENSES</v>
          </cell>
        </row>
        <row r="12851">
          <cell r="A12851">
            <v>5100001</v>
          </cell>
          <cell r="B12851" t="str">
            <v>ALL OTHER COSTS AND EXPENSES</v>
          </cell>
        </row>
        <row r="12852">
          <cell r="A12852">
            <v>5100001</v>
          </cell>
          <cell r="B12852" t="str">
            <v>ALL OTHER COSTS AND EXPENSES</v>
          </cell>
        </row>
        <row r="12853">
          <cell r="A12853">
            <v>5100001</v>
          </cell>
          <cell r="B12853" t="str">
            <v>ALL OTHER COSTS AND EXPENSES</v>
          </cell>
        </row>
        <row r="12854">
          <cell r="A12854">
            <v>5100001</v>
          </cell>
          <cell r="B12854" t="str">
            <v>ALL OTHER COSTS AND EXPENSES</v>
          </cell>
        </row>
        <row r="12855">
          <cell r="A12855">
            <v>5100001</v>
          </cell>
          <cell r="B12855" t="str">
            <v>ALL OTHER COSTS AND EXPENSES</v>
          </cell>
        </row>
        <row r="12856">
          <cell r="A12856">
            <v>5100001</v>
          </cell>
          <cell r="B12856" t="str">
            <v>ALL OTHER COSTS AND EXPENSES</v>
          </cell>
        </row>
        <row r="12857">
          <cell r="A12857">
            <v>5100001</v>
          </cell>
          <cell r="B12857" t="str">
            <v>ALL OTHER COSTS AND EXPENSES</v>
          </cell>
        </row>
        <row r="12858">
          <cell r="A12858">
            <v>5100001</v>
          </cell>
          <cell r="B12858" t="str">
            <v>ALL OTHER COSTS AND EXPENSES</v>
          </cell>
        </row>
        <row r="12859">
          <cell r="A12859">
            <v>5100001</v>
          </cell>
          <cell r="B12859" t="str">
            <v>ALL OTHER COSTS AND EXPENSES</v>
          </cell>
        </row>
        <row r="12860">
          <cell r="A12860">
            <v>5100001</v>
          </cell>
          <cell r="B12860" t="str">
            <v>ALL OTHER COSTS AND EXPENSES</v>
          </cell>
        </row>
        <row r="12861">
          <cell r="A12861">
            <v>5100001</v>
          </cell>
          <cell r="B12861" t="str">
            <v>ALL OTHER COSTS AND EXPENSES</v>
          </cell>
        </row>
        <row r="12862">
          <cell r="A12862">
            <v>5100001</v>
          </cell>
          <cell r="B12862" t="str">
            <v>ALL OTHER COSTS AND EXPENSES</v>
          </cell>
        </row>
        <row r="12863">
          <cell r="A12863">
            <v>5100001</v>
          </cell>
          <cell r="B12863" t="str">
            <v>ALL OTHER COSTS AND EXPENSES</v>
          </cell>
        </row>
        <row r="12864">
          <cell r="A12864">
            <v>5100001</v>
          </cell>
          <cell r="B12864" t="str">
            <v>ALL OTHER COSTS AND EXPENSES</v>
          </cell>
        </row>
        <row r="12865">
          <cell r="A12865">
            <v>5100001</v>
          </cell>
          <cell r="B12865" t="str">
            <v>ALL OTHER COSTS AND EXPENSES</v>
          </cell>
        </row>
        <row r="12866">
          <cell r="A12866">
            <v>5100001</v>
          </cell>
          <cell r="B12866" t="str">
            <v>ALL OTHER COSTS AND EXPENSES</v>
          </cell>
        </row>
        <row r="12867">
          <cell r="A12867">
            <v>5100001</v>
          </cell>
          <cell r="B12867" t="str">
            <v>ALL OTHER COSTS AND EXPENSES</v>
          </cell>
        </row>
        <row r="12868">
          <cell r="A12868">
            <v>5100001</v>
          </cell>
          <cell r="B12868" t="str">
            <v>ALL OTHER COSTS AND EXPENSES</v>
          </cell>
        </row>
        <row r="12869">
          <cell r="A12869">
            <v>5100001</v>
          </cell>
          <cell r="B12869" t="str">
            <v>ALL OTHER COSTS AND EXPENSES</v>
          </cell>
        </row>
        <row r="12870">
          <cell r="A12870">
            <v>5100001</v>
          </cell>
          <cell r="B12870" t="str">
            <v>ALL OTHER COSTS AND EXPENSES</v>
          </cell>
        </row>
        <row r="12871">
          <cell r="A12871">
            <v>5100001</v>
          </cell>
          <cell r="B12871" t="str">
            <v>ALL OTHER COSTS AND EXPENSES</v>
          </cell>
        </row>
        <row r="12872">
          <cell r="A12872">
            <v>5100001</v>
          </cell>
          <cell r="B12872" t="str">
            <v>ALL OTHER COSTS AND EXPENSES</v>
          </cell>
        </row>
        <row r="12873">
          <cell r="A12873">
            <v>5100001</v>
          </cell>
          <cell r="B12873" t="str">
            <v>ALL OTHER COSTS AND EXPENSES</v>
          </cell>
        </row>
        <row r="12874">
          <cell r="A12874">
            <v>5100001</v>
          </cell>
          <cell r="B12874" t="str">
            <v>ALL OTHER COSTS AND EXPENSES</v>
          </cell>
        </row>
        <row r="12875">
          <cell r="A12875">
            <v>5100001</v>
          </cell>
          <cell r="B12875" t="str">
            <v>ALL OTHER COSTS AND EXPENSES</v>
          </cell>
        </row>
        <row r="12876">
          <cell r="A12876">
            <v>5100001</v>
          </cell>
          <cell r="B12876" t="str">
            <v>ALL OTHER COSTS AND EXPENSES</v>
          </cell>
        </row>
        <row r="12877">
          <cell r="A12877">
            <v>5100001</v>
          </cell>
          <cell r="B12877" t="str">
            <v>ALL OTHER COSTS AND EXPENSES</v>
          </cell>
        </row>
        <row r="12878">
          <cell r="A12878">
            <v>5100001</v>
          </cell>
          <cell r="B12878" t="str">
            <v>ALL OTHER COSTS AND EXPENSES</v>
          </cell>
        </row>
        <row r="12879">
          <cell r="A12879">
            <v>9010071</v>
          </cell>
          <cell r="B12879" t="str">
            <v>INCOME FROM CONSOLIDATED AFFILIATES</v>
          </cell>
        </row>
        <row r="12880">
          <cell r="A12880">
            <v>9010072</v>
          </cell>
          <cell r="B12880" t="str">
            <v>TRSY-OTHER INTERNAL INCOME</v>
          </cell>
        </row>
        <row r="12881">
          <cell r="A12881">
            <v>9010073</v>
          </cell>
          <cell r="B12881" t="str">
            <v>CHANGE IN EQUITY</v>
          </cell>
        </row>
        <row r="12882">
          <cell r="A12882">
            <v>9011501</v>
          </cell>
          <cell r="B12882" t="str">
            <v>AMORT OF DIF BTWN CST &amp; SHR OF EQTY AT ACQ-ASSOC CO</v>
          </cell>
        </row>
        <row r="12883">
          <cell r="A12883">
            <v>9011501</v>
          </cell>
          <cell r="B12883" t="str">
            <v>AMORT OF DIF BTWN CST &amp; SHR OF EQTY AT ACQ-ASSOC CO</v>
          </cell>
        </row>
        <row r="12884">
          <cell r="A12884">
            <v>9011701</v>
          </cell>
          <cell r="B12884" t="str">
            <v>CHANGE IN EQUITY OF ASSOCIATED COMPANIES</v>
          </cell>
        </row>
        <row r="12885">
          <cell r="A12885">
            <v>9012401</v>
          </cell>
          <cell r="B12885" t="str">
            <v>GAIN OR LOSS ON DISP OF BUS OTHER THAN ASSOC CO</v>
          </cell>
        </row>
        <row r="12886">
          <cell r="A12886">
            <v>9014001</v>
          </cell>
          <cell r="B12886" t="str">
            <v>INTEREST</v>
          </cell>
        </row>
        <row r="12887">
          <cell r="A12887">
            <v>9014001</v>
          </cell>
          <cell r="B12887" t="str">
            <v>INTEREST</v>
          </cell>
        </row>
        <row r="12888">
          <cell r="A12888">
            <v>9014001</v>
          </cell>
          <cell r="B12888" t="str">
            <v>INTEREST</v>
          </cell>
        </row>
        <row r="12889">
          <cell r="A12889">
            <v>9016001</v>
          </cell>
          <cell r="B12889" t="str">
            <v>INTEREST FROM ASSOCIATED COMPANIES</v>
          </cell>
        </row>
        <row r="12890">
          <cell r="A12890">
            <v>9017001</v>
          </cell>
          <cell r="B12890" t="str">
            <v>SERVICE CHARGES &amp; COMMISSIONS-INTERNAL</v>
          </cell>
        </row>
        <row r="12891">
          <cell r="A12891">
            <v>9113401</v>
          </cell>
          <cell r="B12891" t="str">
            <v>INCOME FROM MISCELLANEOUS INVESTMENTS-VENDOR FINANCING/OTHER</v>
          </cell>
        </row>
        <row r="12892">
          <cell r="A12892">
            <v>9113401</v>
          </cell>
          <cell r="B12892" t="str">
            <v>INCOME FROM MISCELLANEOUS INVESTMENTS-VENDOR FINANCING/OTHER</v>
          </cell>
        </row>
        <row r="12893">
          <cell r="A12893">
            <v>9115001</v>
          </cell>
          <cell r="B12893" t="str">
            <v>INCOME FROM MISC INVST-AMORT OF PREM/DISC</v>
          </cell>
        </row>
        <row r="12894">
          <cell r="A12894">
            <v>9311001</v>
          </cell>
          <cell r="B12894" t="str">
            <v>INTEREST ON CUSTOMERS' ACCOUNTS &amp; NOTES REC</v>
          </cell>
        </row>
        <row r="12895">
          <cell r="A12895">
            <v>9312001</v>
          </cell>
          <cell r="B12895" t="str">
            <v>INTEREST ON BANK BALANCES</v>
          </cell>
        </row>
        <row r="12896">
          <cell r="A12896">
            <v>9312001</v>
          </cell>
          <cell r="B12896" t="str">
            <v>INTEREST ON BANK BALANCES</v>
          </cell>
        </row>
        <row r="12897">
          <cell r="A12897">
            <v>9312001</v>
          </cell>
          <cell r="B12897" t="str">
            <v>INTEREST ON BANK BALANCES</v>
          </cell>
        </row>
        <row r="12898">
          <cell r="A12898">
            <v>9312001</v>
          </cell>
          <cell r="B12898" t="str">
            <v>INTEREST ON BANK BALANCES</v>
          </cell>
        </row>
        <row r="12899">
          <cell r="A12899">
            <v>9312001</v>
          </cell>
          <cell r="B12899" t="str">
            <v>INTEREST ON BANK BALANCES</v>
          </cell>
        </row>
        <row r="12900">
          <cell r="A12900">
            <v>9313001</v>
          </cell>
          <cell r="B12900" t="str">
            <v>INTEREST ON LOANS TO EMPLOYEES</v>
          </cell>
        </row>
        <row r="12901">
          <cell r="A12901">
            <v>9316001</v>
          </cell>
          <cell r="B12901" t="str">
            <v>INTEREST ON SUNDRY RECEIVABLES</v>
          </cell>
        </row>
        <row r="12902">
          <cell r="A12902">
            <v>9511001</v>
          </cell>
          <cell r="B12902" t="str">
            <v>LICENSING INCOME</v>
          </cell>
        </row>
        <row r="12903">
          <cell r="A12903">
            <v>9511001</v>
          </cell>
          <cell r="B12903" t="str">
            <v>LICENSING INCOME</v>
          </cell>
        </row>
        <row r="12904">
          <cell r="A12904">
            <v>9613001</v>
          </cell>
          <cell r="B12904" t="str">
            <v>FEES FOR COLLECTION OF STATE &amp; LOCAL TAXES</v>
          </cell>
        </row>
        <row r="12905">
          <cell r="A12905">
            <v>9614001</v>
          </cell>
          <cell r="B12905" t="str">
            <v>RENTAL INCOME-EXTERNAL</v>
          </cell>
        </row>
        <row r="12906">
          <cell r="A12906">
            <v>9615001</v>
          </cell>
          <cell r="B12906" t="str">
            <v>SERVICES CHARGES-EXTERNAL</v>
          </cell>
        </row>
        <row r="12907">
          <cell r="A12907">
            <v>9700071</v>
          </cell>
          <cell r="B12907" t="str">
            <v>TRSY-INTEREST EXPENSE</v>
          </cell>
        </row>
        <row r="12908">
          <cell r="A12908">
            <v>9701001</v>
          </cell>
          <cell r="B12908" t="str">
            <v>INTEREST PAID TO CONSOLIDATED COMPONENTS</v>
          </cell>
        </row>
        <row r="12909">
          <cell r="A12909">
            <v>9701501</v>
          </cell>
          <cell r="B12909" t="str">
            <v>AMORT-ISSUANCE COSTS CUR EXP-DEB &amp; BONDS</v>
          </cell>
        </row>
        <row r="12910">
          <cell r="A12910">
            <v>9701701</v>
          </cell>
          <cell r="B12910" t="str">
            <v>AMORT OF DISC/PREM-RECEIVABLES DISCOUNTS</v>
          </cell>
        </row>
        <row r="12911">
          <cell r="A12911">
            <v>9702002</v>
          </cell>
          <cell r="B12911" t="str">
            <v>INTEREST ON TAX DEFICIENCIES</v>
          </cell>
        </row>
        <row r="12912">
          <cell r="A12912">
            <v>9702301</v>
          </cell>
          <cell r="B12912" t="str">
            <v>INTEREST ON OTHER TRANSACTIONS</v>
          </cell>
        </row>
        <row r="12913">
          <cell r="A12913">
            <v>9702401</v>
          </cell>
          <cell r="B12913" t="str">
            <v>SERVICE CHARGES CONTROLLED DISB BANK ACCT</v>
          </cell>
        </row>
        <row r="12914">
          <cell r="A12914">
            <v>9703001</v>
          </cell>
          <cell r="B12914" t="str">
            <v>INTEREST ON BANK LOANS,NOTES &amp;INSTALL PAYABLE</v>
          </cell>
        </row>
        <row r="12915">
          <cell r="A12915">
            <v>9800071</v>
          </cell>
          <cell r="B12915" t="str">
            <v>TRSY-TAX PROVISION</v>
          </cell>
        </row>
        <row r="12916">
          <cell r="A12916">
            <v>9801001</v>
          </cell>
          <cell r="B12916" t="str">
            <v>U.S. FED INC TAXES PAYABLE - PARENT</v>
          </cell>
        </row>
        <row r="12917">
          <cell r="A12917">
            <v>9801001</v>
          </cell>
          <cell r="B12917" t="str">
            <v>U.S. FED INC TAXES PAYABLE - PARENT</v>
          </cell>
        </row>
        <row r="12918">
          <cell r="A12918">
            <v>9801001</v>
          </cell>
          <cell r="B12918" t="str">
            <v>U.S. FED INC TAXES PAYABLE - PARENT</v>
          </cell>
        </row>
        <row r="12919">
          <cell r="A12919">
            <v>9801002</v>
          </cell>
          <cell r="B12919" t="str">
            <v>U.S.FED INC TAXES PAYABLE-NON-PARENT</v>
          </cell>
        </row>
        <row r="12920">
          <cell r="A12920">
            <v>9801002</v>
          </cell>
          <cell r="B12920" t="str">
            <v>U.S.FED INC TAXES PAYABLE-NON-PARENT</v>
          </cell>
        </row>
        <row r="12921">
          <cell r="A12921">
            <v>9801003</v>
          </cell>
          <cell r="B12921" t="str">
            <v>FSC TAX BENEFIT</v>
          </cell>
        </row>
        <row r="12922">
          <cell r="A12922">
            <v>9802001</v>
          </cell>
          <cell r="B12922" t="str">
            <v>U.S. FEDERAL INCOME TAXES-DEFERRED</v>
          </cell>
        </row>
        <row r="12923">
          <cell r="A12923">
            <v>9841001</v>
          </cell>
          <cell r="B12923" t="str">
            <v>PROVISION-FOREIGN INCOME TAX PAYABLE</v>
          </cell>
        </row>
        <row r="12924">
          <cell r="A12924">
            <v>9841001</v>
          </cell>
          <cell r="B12924" t="str">
            <v>PROVISION-FOREIGN INCOME TAX PAYABLE</v>
          </cell>
        </row>
        <row r="12925">
          <cell r="A12925">
            <v>9841001</v>
          </cell>
          <cell r="B12925" t="str">
            <v>PROVISION-FOREIGN INCOME TAX PAYABLE</v>
          </cell>
        </row>
        <row r="12926">
          <cell r="A12926">
            <v>9841001</v>
          </cell>
          <cell r="B12926" t="str">
            <v>PROVISION-FOREIGN INCOME TAX PAYABLE</v>
          </cell>
        </row>
        <row r="12927">
          <cell r="A12927">
            <v>9841001</v>
          </cell>
          <cell r="B12927" t="str">
            <v>PROVISION-FOREIGN INCOME TAX PAYABLE</v>
          </cell>
        </row>
        <row r="12928">
          <cell r="A12928">
            <v>9842001</v>
          </cell>
          <cell r="B12928" t="str">
            <v>PROVISION-FOREIGN INCOME TAX DEFERRED</v>
          </cell>
        </row>
        <row r="12929">
          <cell r="A12929">
            <v>9842001</v>
          </cell>
          <cell r="B12929" t="str">
            <v>PROVISION-FOREIGN INCOME TAX DEFERRED</v>
          </cell>
        </row>
        <row r="12930">
          <cell r="A12930">
            <v>9860001</v>
          </cell>
          <cell r="B12930" t="str">
            <v>STATE &amp; LOCAL I&amp;F TAXES - PARENT</v>
          </cell>
        </row>
        <row r="12931">
          <cell r="A12931">
            <v>9860001</v>
          </cell>
          <cell r="B12931" t="str">
            <v>STATE &amp; LOCAL I&amp;F TAXES - PARENT</v>
          </cell>
        </row>
        <row r="12932">
          <cell r="A12932">
            <v>9860001</v>
          </cell>
          <cell r="B12932" t="str">
            <v>STATE &amp; LOCAL I&amp;F TAXES - PARENT</v>
          </cell>
        </row>
        <row r="12933">
          <cell r="A12933">
            <v>9860002</v>
          </cell>
          <cell r="B12933" t="str">
            <v>PROV FOR INCOME TAXES-STATE &amp; LOCAL I&amp;F TAXES-NON-PARENT</v>
          </cell>
        </row>
        <row r="12934">
          <cell r="A12934">
            <v>9860002</v>
          </cell>
          <cell r="B12934" t="str">
            <v>PROV FOR INCOME TAXES-STATE &amp; LOCAL I&amp;F TAXES-NON-PARENT</v>
          </cell>
        </row>
        <row r="12935">
          <cell r="A12935">
            <v>9900001</v>
          </cell>
          <cell r="B12935" t="str">
            <v>INT OF OTHER SHARE OWNERS IN AFFIL NET INCOME</v>
          </cell>
        </row>
      </sheetData>
      <sheetData sheetId="11" refreshError="1"/>
      <sheetData sheetId="12" refreshError="1"/>
      <sheetData sheetId="13" refreshError="1"/>
      <sheetData sheetId="14" refreshError="1">
        <row r="4">
          <cell r="B4" t="str">
            <v>VEGA ALTA CONTROLS (R54)</v>
          </cell>
          <cell r="C4" t="str">
            <v>CONTROLS/TLC -VEGA ALTA PLANT</v>
          </cell>
        </row>
        <row r="5">
          <cell r="B5" t="str">
            <v>TLC MFG</v>
          </cell>
          <cell r="C5" t="str">
            <v>CONTROLS/TLC -BLOOMINGTON, PLANT</v>
          </cell>
        </row>
        <row r="6">
          <cell r="B6" t="str">
            <v>VEGA ALTA(R9W)</v>
          </cell>
          <cell r="C6" t="str">
            <v>CONTROLS/TLC -VEGA ALTA PLANT</v>
          </cell>
        </row>
        <row r="7">
          <cell r="B7" t="str">
            <v>COMPONENT ADMIN (R16)</v>
          </cell>
          <cell r="C7" t="str">
            <v>PLAINVILLE HQ</v>
          </cell>
        </row>
        <row r="8">
          <cell r="B8" t="str">
            <v>PRODUCTOS -NOGALES (R62)</v>
          </cell>
          <cell r="C8" t="str">
            <v>NOGALES-NOGALES PLANT</v>
          </cell>
        </row>
        <row r="9">
          <cell r="B9" t="str">
            <v>MIDWEST  (R81)</v>
          </cell>
          <cell r="C9" t="str">
            <v>ENCLOSURES-MIDWEST ELECTRIC</v>
          </cell>
        </row>
        <row r="10">
          <cell r="B10" t="str">
            <v>SALTILLO- MEXICAN LEDGER(RCS)</v>
          </cell>
          <cell r="C10" t="str">
            <v>ENCLOSURES-SALTILLO PLANT</v>
          </cell>
        </row>
        <row r="11">
          <cell r="B11" t="str">
            <v>GE FUJI -CYPRUS (R70)</v>
          </cell>
          <cell r="C11" t="str">
            <v>AFFILIATES-GE FUJI AFFILIATE</v>
          </cell>
        </row>
        <row r="12">
          <cell r="B12" t="str">
            <v>SINGAPORE (R57)</v>
          </cell>
          <cell r="C12" t="str">
            <v>AFFILIATES-SINGAPORE AFFILIATE</v>
          </cell>
        </row>
        <row r="13">
          <cell r="B13" t="str">
            <v>BRAZIL   (R63)</v>
          </cell>
          <cell r="C13" t="str">
            <v>AFFILIATES-BRAZIL AFFILIATE</v>
          </cell>
        </row>
        <row r="14">
          <cell r="B14" t="str">
            <v>CONSOL (R21) INT'L</v>
          </cell>
          <cell r="C14" t="str">
            <v>PLAINVILLE HQ</v>
          </cell>
        </row>
        <row r="15">
          <cell r="B15" t="str">
            <v>CONSOL (R25) INTERCO -W/I COMP</v>
          </cell>
          <cell r="C15" t="str">
            <v>PLAINVILLE HQ</v>
          </cell>
        </row>
        <row r="16">
          <cell r="B16" t="str">
            <v>CONTROLS BANKING ADMIN (RH4)</v>
          </cell>
          <cell r="C16" t="str">
            <v>PR COMPONENTS-BAYAMON HQ</v>
          </cell>
        </row>
        <row r="17">
          <cell r="B17" t="str">
            <v>MFG ADMIN VARIABLE (R52)</v>
          </cell>
          <cell r="C17" t="str">
            <v>PR COMPONENTS-BAYAMON HQ</v>
          </cell>
        </row>
        <row r="18">
          <cell r="B18" t="str">
            <v>ADMIN -PR -TREASURY LDGR (R53)</v>
          </cell>
          <cell r="C18" t="str">
            <v>PR COMPONENTS-BAYAMON HQ</v>
          </cell>
        </row>
        <row r="19">
          <cell r="B19" t="str">
            <v>ADMIN CARIBE GE SYNDICATE R5H</v>
          </cell>
          <cell r="C19" t="str">
            <v>PR COMPONENTS-BAYAMON HQ</v>
          </cell>
        </row>
        <row r="20">
          <cell r="B20" t="str">
            <v>ADMIN -METERS BANKING (RH0)</v>
          </cell>
          <cell r="C20" t="str">
            <v>PR COMPONENTS-BAYAMON HQ</v>
          </cell>
        </row>
        <row r="21">
          <cell r="B21" t="str">
            <v>DEFAULT - ADMIN - AFFL CARIBE GE PROD INC TREAS -COMP</v>
          </cell>
          <cell r="C21" t="str">
            <v>PR COMPONENTS-BAYAMON HQ</v>
          </cell>
        </row>
        <row r="22">
          <cell r="B22" t="str">
            <v>CGE PRODUCTS OPS (R50)</v>
          </cell>
          <cell r="C22" t="str">
            <v>PR COMPONENTS-BAYAMON HQ</v>
          </cell>
        </row>
        <row r="23">
          <cell r="B23" t="str">
            <v>SAN GERMAN (R55)</v>
          </cell>
          <cell r="C23" t="str">
            <v>PR COMPONENTS-SAN GERMAN PLANT</v>
          </cell>
        </row>
        <row r="24">
          <cell r="B24" t="str">
            <v>ANASCO DIST COMPONENTS (R38)</v>
          </cell>
          <cell r="C24" t="str">
            <v>PR COMPONENTS-ANASCO PLANT</v>
          </cell>
        </row>
        <row r="25">
          <cell r="B25" t="str">
            <v>VEGA ALTA PILOT (R58)</v>
          </cell>
          <cell r="C25" t="str">
            <v>PR COMPONENTS-VEGA ALTA PLANT</v>
          </cell>
        </row>
        <row r="26">
          <cell r="B26" t="str">
            <v>ARECIBO PLATING (R51)</v>
          </cell>
          <cell r="C26" t="str">
            <v>PR COMPONENTS-ARECIBO Plant and Plating Operation</v>
          </cell>
        </row>
        <row r="27">
          <cell r="B27" t="str">
            <v>CONSOL CARIBE GE LEDG (R5A)</v>
          </cell>
          <cell r="C27" t="str">
            <v>PR COMPONENTS-BAYAMON HQ</v>
          </cell>
        </row>
        <row r="28">
          <cell r="B28" t="str">
            <v>MEXICO/MONTERREY CONS (REM)</v>
          </cell>
          <cell r="C28" t="str">
            <v>EQUIPMENT-MONTERREY PLANT</v>
          </cell>
        </row>
        <row r="29">
          <cell r="B29" t="str">
            <v>ITI ELIM</v>
          </cell>
          <cell r="C29" t="str">
            <v>T&amp;D-SOMERSWORTH PLANT</v>
          </cell>
        </row>
        <row r="30">
          <cell r="B30" t="str">
            <v>PHILIPPINE ELIMS METER (RPE)</v>
          </cell>
          <cell r="C30" t="str">
            <v>T&amp;D-SOMERSWORTH PLANT</v>
          </cell>
        </row>
        <row r="31">
          <cell r="B31" t="str">
            <v>CANADA ELIMS METER (RCE)</v>
          </cell>
          <cell r="C31" t="str">
            <v>T&amp;D-SOMERSWORTH PLANT</v>
          </cell>
        </row>
        <row r="32">
          <cell r="B32" t="str">
            <v>PUERTO RICO MFG -METER (R30)</v>
          </cell>
          <cell r="C32" t="str">
            <v>T&amp;D-SOMERSWORTH PLANT</v>
          </cell>
        </row>
        <row r="33">
          <cell r="B33" t="str">
            <v>PUERTO RICO ELIMS METER (R31)</v>
          </cell>
          <cell r="C33" t="str">
            <v>T&amp;D-ANASCO PLANT</v>
          </cell>
        </row>
        <row r="34">
          <cell r="B34" t="str">
            <v>ADMIN -BAL SHEET -METER (RBS)</v>
          </cell>
          <cell r="C34" t="str">
            <v>T&amp;D-SOMERSWORTH PLANT</v>
          </cell>
        </row>
        <row r="35">
          <cell r="B35" t="str">
            <v>ADMIN -IUSA GE SALESCO (RBI)</v>
          </cell>
          <cell r="C35" t="str">
            <v>T&amp;D-IUSA</v>
          </cell>
        </row>
        <row r="36">
          <cell r="B36" t="str">
            <v>IUSA ELIMINATIONS (RIE)</v>
          </cell>
          <cell r="C36" t="str">
            <v>T&amp;D-IUSA</v>
          </cell>
        </row>
        <row r="37">
          <cell r="B37" t="str">
            <v>TECH -METERS TECH MGT (RTS)</v>
          </cell>
          <cell r="C37" t="str">
            <v>T&amp;D-SOMERSWORTH PLANT</v>
          </cell>
        </row>
        <row r="38">
          <cell r="B38" t="str">
            <v>CANADA-METER-ADMIN-METER</v>
          </cell>
          <cell r="C38" t="str">
            <v>T&amp;D-QUEBEC CITY PLANT</v>
          </cell>
        </row>
        <row r="39">
          <cell r="B39" t="str">
            <v>PHILLIPPINES-GEPMICI-ADMIN-METER</v>
          </cell>
          <cell r="C39" t="str">
            <v>T&amp;D-GEPMICI</v>
          </cell>
        </row>
        <row r="40">
          <cell r="B40" t="str">
            <v>ITI FLORIDA-ADMIN-METER</v>
          </cell>
          <cell r="C40" t="str">
            <v>T&amp;D-ITI</v>
          </cell>
        </row>
        <row r="41">
          <cell r="B41" t="str">
            <v>COMM BAL SHT -SLS/COS (RUS)</v>
          </cell>
          <cell r="C41" t="str">
            <v>T&amp;D-SHREVEPORT PLANT</v>
          </cell>
        </row>
        <row r="42">
          <cell r="B42" t="str">
            <v>CONSOL SPECIALTY BREAKERS (RSC</v>
          </cell>
          <cell r="C42" t="str">
            <v>N/A</v>
          </cell>
        </row>
        <row r="43">
          <cell r="B43" t="str">
            <v>SPECIALTY BREAKERS OPS (RSP)</v>
          </cell>
          <cell r="C43" t="str">
            <v>N/A</v>
          </cell>
        </row>
        <row r="44">
          <cell r="B44" t="str">
            <v>TRANS CONSOL OPS (RGC)</v>
          </cell>
          <cell r="C44" t="str">
            <v>T&amp;D-FT EDWARD PLANT</v>
          </cell>
        </row>
        <row r="45">
          <cell r="B45" t="str">
            <v>BAYAMON ARRESTER (R35)</v>
          </cell>
          <cell r="C45" t="str">
            <v>T&amp;D-BAYAMON HQ</v>
          </cell>
        </row>
        <row r="46">
          <cell r="B46" t="str">
            <v>TRANSMISSION OPS (RGE)</v>
          </cell>
          <cell r="C46" t="str">
            <v>T&amp;D-FT EDWARD PLANT</v>
          </cell>
        </row>
        <row r="47">
          <cell r="B47" t="str">
            <v>CAPACITORS TECH MGT (RTE)</v>
          </cell>
          <cell r="C47" t="str">
            <v>T&amp;D-FT EDWARD PLANT</v>
          </cell>
        </row>
        <row r="48">
          <cell r="B48" t="str">
            <v>DIST TRANS C/L RESIDENT (RQC)</v>
          </cell>
          <cell r="C48" t="str">
            <v>N/A</v>
          </cell>
        </row>
        <row r="49">
          <cell r="B49" t="str">
            <v>MEDIUM TRANSFORMER OPS (RLG)</v>
          </cell>
          <cell r="C49" t="str">
            <v>N/A</v>
          </cell>
        </row>
        <row r="50">
          <cell r="B50" t="str">
            <v>BREAKERS TECH MANAGEMENT (RTP)</v>
          </cell>
          <cell r="C50" t="str">
            <v>N/A</v>
          </cell>
        </row>
        <row r="51">
          <cell r="B51" t="str">
            <v>MKTG -PROLEC PARENT (RYP)</v>
          </cell>
          <cell r="C51" t="str">
            <v>T&amp;D-PROLEC</v>
          </cell>
        </row>
        <row r="52">
          <cell r="B52" t="str">
            <v>PROLEC TECH MGMT (RTV)</v>
          </cell>
          <cell r="C52" t="str">
            <v>T&amp;D-PROLEC</v>
          </cell>
        </row>
        <row r="53">
          <cell r="B53" t="str">
            <v>ADMIN -PWR DELIVERY OPS (RJS)</v>
          </cell>
          <cell r="C53" t="str">
            <v>T&amp;D-HVBI</v>
          </cell>
        </row>
        <row r="54">
          <cell r="B54" t="str">
            <v>CONSOL (R24) INTERCO -W/I PEB</v>
          </cell>
          <cell r="C54" t="str">
            <v>PEB HQ</v>
          </cell>
        </row>
        <row r="55">
          <cell r="B55" t="str">
            <v>POWER EQUIPMENT ADMIN (R15)</v>
          </cell>
          <cell r="C55" t="str">
            <v>PEB HQ</v>
          </cell>
        </row>
        <row r="56">
          <cell r="B56" t="str">
            <v>GE CARIBE PRODUCTS PEB DOMESTIC(R83)</v>
          </cell>
          <cell r="C56" t="str">
            <v>PEB HQ</v>
          </cell>
        </row>
        <row r="57">
          <cell r="B57" t="str">
            <v>DIST TRANSFORMER (RQH)</v>
          </cell>
          <cell r="C57" t="str">
            <v>N/A</v>
          </cell>
        </row>
        <row r="58">
          <cell r="B58" t="str">
            <v>DIST TRANS C/L COMPONENT (RCC)</v>
          </cell>
          <cell r="C58" t="str">
            <v>N/A</v>
          </cell>
        </row>
        <row r="59">
          <cell r="B59" t="str">
            <v>FUSE BUSINESS (R34)</v>
          </cell>
          <cell r="C59" t="str">
            <v>N/A</v>
          </cell>
        </row>
        <row r="60">
          <cell r="B60" t="str">
            <v>VEGA BAJA (R56)</v>
          </cell>
          <cell r="C60" t="str">
            <v>PS&amp;C-VEGA BAJA PLANT</v>
          </cell>
        </row>
        <row r="61">
          <cell r="B61" t="str">
            <v>PWR BREAK BANKING ADMIN (RH6)</v>
          </cell>
          <cell r="C61" t="str">
            <v>PS&amp;C-VEGA BAJA PLANT</v>
          </cell>
        </row>
        <row r="62">
          <cell r="B62" t="str">
            <v>ADMIN-ACT-PEB(RAC)</v>
          </cell>
          <cell r="C62" t="str">
            <v>PS&amp;C-GE ACT - PS&amp;C</v>
          </cell>
        </row>
        <row r="63">
          <cell r="B63" t="str">
            <v>ZENITH CONTROLS -ADMIN -PEB</v>
          </cell>
          <cell r="C63" t="str">
            <v>PS&amp;C-ZENITH PLANT and PS&amp;C HQ</v>
          </cell>
        </row>
        <row r="64">
          <cell r="B64" t="str">
            <v>CJV- AFF- BLS SHANGHAI GE BREAKERS -PEB(RCJ)</v>
          </cell>
          <cell r="C64" t="str">
            <v>SGD BUSINESS-CJV/EJV Shanghai</v>
          </cell>
        </row>
        <row r="65">
          <cell r="B65" t="str">
            <v>EJV- AFF- ELIMS -SHANGHAI GE BREAKERS -PEB</v>
          </cell>
          <cell r="C65" t="str">
            <v>SGD BUSINESS-CJV/EJV Shanghai</v>
          </cell>
        </row>
        <row r="66">
          <cell r="B66" t="str">
            <v>EJV - AFF</v>
          </cell>
          <cell r="C66" t="str">
            <v>SGD BUSINESS-CJV/EJV Shanghai</v>
          </cell>
        </row>
        <row r="67">
          <cell r="B67" t="str">
            <v>CANADA   (R60)</v>
          </cell>
          <cell r="C67" t="str">
            <v>CANADA AFFILIATE-CANADA SALES FORCE</v>
          </cell>
        </row>
      </sheetData>
      <sheetData sheetId="15" refreshError="1">
        <row r="2">
          <cell r="B2" t="str">
            <v>300R13</v>
          </cell>
          <cell r="C2" t="str">
            <v>PEB</v>
          </cell>
        </row>
        <row r="3">
          <cell r="B3" t="str">
            <v>300R14</v>
          </cell>
          <cell r="C3" t="str">
            <v>Components</v>
          </cell>
        </row>
        <row r="4">
          <cell r="B4" t="str">
            <v>100R15</v>
          </cell>
          <cell r="C4" t="str">
            <v>PEB</v>
          </cell>
        </row>
        <row r="5">
          <cell r="B5" t="str">
            <v>100R16</v>
          </cell>
          <cell r="C5" t="str">
            <v>Components</v>
          </cell>
        </row>
        <row r="6">
          <cell r="B6" t="str">
            <v>300R21</v>
          </cell>
          <cell r="C6" t="str">
            <v>Components</v>
          </cell>
        </row>
        <row r="7">
          <cell r="B7" t="str">
            <v>300R24</v>
          </cell>
          <cell r="C7" t="str">
            <v>PEB</v>
          </cell>
        </row>
        <row r="8">
          <cell r="B8" t="str">
            <v>300R25</v>
          </cell>
          <cell r="C8" t="str">
            <v>Components</v>
          </cell>
        </row>
        <row r="9">
          <cell r="B9" t="str">
            <v>200R34</v>
          </cell>
          <cell r="C9" t="str">
            <v>PEB</v>
          </cell>
        </row>
        <row r="10">
          <cell r="B10" t="str">
            <v>200R35</v>
          </cell>
          <cell r="C10" t="str">
            <v>PEB</v>
          </cell>
        </row>
        <row r="11">
          <cell r="B11" t="str">
            <v>200R38</v>
          </cell>
          <cell r="C11" t="str">
            <v>Components</v>
          </cell>
        </row>
        <row r="12">
          <cell r="B12" t="str">
            <v>200R50</v>
          </cell>
          <cell r="C12" t="str">
            <v>Components</v>
          </cell>
        </row>
        <row r="13">
          <cell r="B13" t="str">
            <v>200R51</v>
          </cell>
          <cell r="C13" t="str">
            <v>Components</v>
          </cell>
        </row>
        <row r="14">
          <cell r="B14" t="str">
            <v>200R52</v>
          </cell>
          <cell r="C14" t="str">
            <v>Components</v>
          </cell>
        </row>
        <row r="15">
          <cell r="B15" t="str">
            <v>200R53</v>
          </cell>
          <cell r="C15" t="str">
            <v>Components</v>
          </cell>
        </row>
        <row r="16">
          <cell r="B16" t="str">
            <v>200R54</v>
          </cell>
          <cell r="C16" t="str">
            <v>Components</v>
          </cell>
        </row>
        <row r="17">
          <cell r="B17" t="str">
            <v>200R55</v>
          </cell>
          <cell r="C17" t="str">
            <v>Components</v>
          </cell>
        </row>
        <row r="18">
          <cell r="B18" t="str">
            <v>200R56</v>
          </cell>
          <cell r="C18" t="str">
            <v>PEB</v>
          </cell>
        </row>
        <row r="19">
          <cell r="B19" t="str">
            <v>200R57</v>
          </cell>
          <cell r="C19" t="str">
            <v>Components</v>
          </cell>
        </row>
        <row r="20">
          <cell r="B20" t="str">
            <v>200R58</v>
          </cell>
          <cell r="C20" t="str">
            <v>Components</v>
          </cell>
        </row>
        <row r="21">
          <cell r="B21" t="str">
            <v>300R5A</v>
          </cell>
          <cell r="C21" t="str">
            <v>Components</v>
          </cell>
        </row>
        <row r="22">
          <cell r="B22" t="str">
            <v>300R5C</v>
          </cell>
          <cell r="C22" t="str">
            <v>Components</v>
          </cell>
        </row>
        <row r="23">
          <cell r="B23" t="str">
            <v>200R5H</v>
          </cell>
          <cell r="C23" t="str">
            <v>Components</v>
          </cell>
        </row>
        <row r="24">
          <cell r="B24" t="str">
            <v>300R5J</v>
          </cell>
          <cell r="C24" t="str">
            <v>Components</v>
          </cell>
        </row>
        <row r="25">
          <cell r="B25" t="str">
            <v>400R60</v>
          </cell>
          <cell r="C25" t="str">
            <v>PEB</v>
          </cell>
        </row>
        <row r="26">
          <cell r="B26" t="str">
            <v>200R62</v>
          </cell>
          <cell r="C26" t="str">
            <v>Components</v>
          </cell>
        </row>
        <row r="27">
          <cell r="B27" t="str">
            <v>400R63</v>
          </cell>
          <cell r="C27" t="str">
            <v>Components</v>
          </cell>
        </row>
        <row r="28">
          <cell r="B28" t="str">
            <v>200R70</v>
          </cell>
          <cell r="C28" t="str">
            <v>Components</v>
          </cell>
        </row>
        <row r="29">
          <cell r="B29" t="str">
            <v>200R71</v>
          </cell>
          <cell r="C29" t="str">
            <v>Components</v>
          </cell>
        </row>
        <row r="30">
          <cell r="B30" t="str">
            <v>200R72</v>
          </cell>
          <cell r="C30" t="str">
            <v>Components</v>
          </cell>
        </row>
        <row r="31">
          <cell r="B31" t="str">
            <v>200R74</v>
          </cell>
          <cell r="C31" t="str">
            <v>PEB</v>
          </cell>
        </row>
        <row r="32">
          <cell r="B32" t="str">
            <v>200R75</v>
          </cell>
          <cell r="C32" t="str">
            <v>Components</v>
          </cell>
        </row>
        <row r="33">
          <cell r="B33" t="str">
            <v>200R78</v>
          </cell>
          <cell r="C33" t="str">
            <v>Components</v>
          </cell>
        </row>
        <row r="34">
          <cell r="B34" t="str">
            <v>200R79</v>
          </cell>
          <cell r="C34" t="str">
            <v>PEB</v>
          </cell>
        </row>
        <row r="35">
          <cell r="B35" t="str">
            <v>200R81</v>
          </cell>
          <cell r="C35" t="str">
            <v>Components</v>
          </cell>
        </row>
        <row r="36">
          <cell r="B36" t="str">
            <v>200R83</v>
          </cell>
          <cell r="C36" t="str">
            <v>PEB</v>
          </cell>
        </row>
        <row r="37">
          <cell r="B37" t="str">
            <v>200R85</v>
          </cell>
          <cell r="C37" t="str">
            <v>Components</v>
          </cell>
        </row>
        <row r="38">
          <cell r="B38" t="str">
            <v>200R9W</v>
          </cell>
          <cell r="C38" t="str">
            <v>Components</v>
          </cell>
        </row>
        <row r="39">
          <cell r="B39" t="str">
            <v>200RAC</v>
          </cell>
          <cell r="C39" t="str">
            <v>PEB</v>
          </cell>
        </row>
        <row r="40">
          <cell r="B40" t="str">
            <v>300RCC</v>
          </cell>
          <cell r="C40" t="str">
            <v>PEB</v>
          </cell>
        </row>
        <row r="41">
          <cell r="B41" t="str">
            <v>200RCJ</v>
          </cell>
          <cell r="C41" t="str">
            <v>PEB</v>
          </cell>
        </row>
        <row r="42">
          <cell r="B42" t="str">
            <v>200RCS</v>
          </cell>
          <cell r="C42" t="str">
            <v>Components</v>
          </cell>
        </row>
        <row r="43">
          <cell r="B43" t="str">
            <v>200REJ</v>
          </cell>
          <cell r="C43" t="str">
            <v>PEB</v>
          </cell>
        </row>
        <row r="44">
          <cell r="B44" t="str">
            <v>200REM</v>
          </cell>
          <cell r="C44" t="str">
            <v>PEB</v>
          </cell>
        </row>
        <row r="45">
          <cell r="B45" t="str">
            <v>400RGB</v>
          </cell>
          <cell r="C45" t="str">
            <v>PEB</v>
          </cell>
        </row>
        <row r="46">
          <cell r="B46" t="str">
            <v>300RGC</v>
          </cell>
          <cell r="C46" t="str">
            <v>PEB</v>
          </cell>
        </row>
        <row r="47">
          <cell r="B47" t="str">
            <v>100RGE</v>
          </cell>
          <cell r="C47" t="str">
            <v>PEB</v>
          </cell>
        </row>
        <row r="48">
          <cell r="B48" t="str">
            <v>200RH0</v>
          </cell>
          <cell r="C48" t="str">
            <v>Components</v>
          </cell>
        </row>
        <row r="49">
          <cell r="B49" t="str">
            <v>200RH4</v>
          </cell>
          <cell r="C49" t="str">
            <v>Components</v>
          </cell>
        </row>
        <row r="50">
          <cell r="B50" t="str">
            <v>200RH6</v>
          </cell>
          <cell r="C50" t="str">
            <v>PEB</v>
          </cell>
        </row>
        <row r="51">
          <cell r="B51" t="str">
            <v>100RJS</v>
          </cell>
          <cell r="C51" t="str">
            <v>PEB</v>
          </cell>
        </row>
        <row r="52">
          <cell r="B52" t="str">
            <v>100RLG</v>
          </cell>
          <cell r="C52" t="str">
            <v>PEB</v>
          </cell>
        </row>
        <row r="53">
          <cell r="B53" t="str">
            <v>300RQC</v>
          </cell>
          <cell r="C53" t="str">
            <v>PEB</v>
          </cell>
        </row>
        <row r="54">
          <cell r="B54" t="str">
            <v>100RQH</v>
          </cell>
          <cell r="C54" t="str">
            <v>PEB</v>
          </cell>
        </row>
        <row r="55">
          <cell r="B55" t="str">
            <v>300RSC</v>
          </cell>
          <cell r="C55" t="str">
            <v>PEB</v>
          </cell>
        </row>
        <row r="56">
          <cell r="B56" t="str">
            <v>100RSP</v>
          </cell>
          <cell r="C56" t="str">
            <v>PEB</v>
          </cell>
        </row>
        <row r="57">
          <cell r="B57" t="str">
            <v>200RTE</v>
          </cell>
          <cell r="C57" t="str">
            <v>PEB</v>
          </cell>
        </row>
        <row r="58">
          <cell r="B58" t="str">
            <v>200RTP</v>
          </cell>
          <cell r="C58" t="str">
            <v>PEB</v>
          </cell>
        </row>
        <row r="59">
          <cell r="B59" t="str">
            <v>200RTV</v>
          </cell>
          <cell r="C59" t="str">
            <v>PEB</v>
          </cell>
        </row>
        <row r="60">
          <cell r="B60" t="str">
            <v>100RUS</v>
          </cell>
          <cell r="C60" t="str">
            <v>PEB</v>
          </cell>
        </row>
        <row r="61">
          <cell r="B61" t="str">
            <v>100RW6</v>
          </cell>
          <cell r="C61" t="str">
            <v>Components</v>
          </cell>
        </row>
        <row r="62">
          <cell r="B62" t="str">
            <v>200RXA</v>
          </cell>
          <cell r="C62" t="str">
            <v>PEB</v>
          </cell>
        </row>
        <row r="63">
          <cell r="B63" t="str">
            <v>100RYP</v>
          </cell>
          <cell r="C63" t="str">
            <v>PEB</v>
          </cell>
        </row>
        <row r="64">
          <cell r="B64" t="str">
            <v>200RZC</v>
          </cell>
          <cell r="C64" t="str">
            <v>PEB</v>
          </cell>
        </row>
        <row r="65">
          <cell r="B65" t="str">
            <v>100RBS</v>
          </cell>
          <cell r="C65" t="str">
            <v>PEB-Meters</v>
          </cell>
        </row>
        <row r="66">
          <cell r="B66" t="str">
            <v>200R30</v>
          </cell>
          <cell r="C66" t="str">
            <v>PEB-Meters</v>
          </cell>
        </row>
        <row r="67">
          <cell r="B67" t="str">
            <v>200RBF</v>
          </cell>
          <cell r="C67" t="str">
            <v>PEB-Meters</v>
          </cell>
        </row>
        <row r="68">
          <cell r="B68" t="str">
            <v>200RBI</v>
          </cell>
          <cell r="C68" t="str">
            <v>PEB-Meters</v>
          </cell>
        </row>
        <row r="69">
          <cell r="B69" t="str">
            <v>200RBP</v>
          </cell>
          <cell r="C69" t="str">
            <v>PEB-Meters</v>
          </cell>
        </row>
        <row r="70">
          <cell r="B70" t="str">
            <v>200RTS</v>
          </cell>
          <cell r="C70" t="str">
            <v>PEB-Meters</v>
          </cell>
        </row>
        <row r="71">
          <cell r="B71" t="str">
            <v>300R31</v>
          </cell>
          <cell r="C71" t="str">
            <v>PEB-Meters</v>
          </cell>
        </row>
        <row r="72">
          <cell r="B72" t="str">
            <v>300RBE</v>
          </cell>
          <cell r="C72" t="str">
            <v>PEB-Meters</v>
          </cell>
        </row>
        <row r="73">
          <cell r="B73" t="str">
            <v>300RCE</v>
          </cell>
          <cell r="C73" t="str">
            <v>PEB-Meters</v>
          </cell>
        </row>
        <row r="74">
          <cell r="B74" t="str">
            <v>300RIE</v>
          </cell>
          <cell r="C74" t="str">
            <v>PEB-Meters</v>
          </cell>
        </row>
        <row r="75">
          <cell r="B75" t="str">
            <v>300RPE</v>
          </cell>
          <cell r="C75" t="str">
            <v>PEB-Meters</v>
          </cell>
        </row>
        <row r="76">
          <cell r="B76" t="str">
            <v>400RBM</v>
          </cell>
          <cell r="C76" t="str">
            <v>PEB-Meters</v>
          </cell>
        </row>
      </sheetData>
      <sheetData sheetId="16" refreshError="1">
        <row r="5">
          <cell r="B5" t="str">
            <v>400R63</v>
          </cell>
          <cell r="C5" t="str">
            <v>BRAZIL INTL</v>
          </cell>
          <cell r="D5" t="str">
            <v>AFFILIATES-BRAZIL AFFILIATE</v>
          </cell>
          <cell r="E5">
            <v>15576000</v>
          </cell>
        </row>
        <row r="6">
          <cell r="B6" t="str">
            <v>200R70</v>
          </cell>
          <cell r="C6" t="str">
            <v>CYPRUS (MIDEAST)</v>
          </cell>
          <cell r="D6" t="str">
            <v>AFFILIATES-GE FUJI AFFILIATE</v>
          </cell>
          <cell r="E6">
            <v>6773000</v>
          </cell>
        </row>
        <row r="7">
          <cell r="B7" t="str">
            <v>200R57</v>
          </cell>
          <cell r="C7" t="str">
            <v>GE CONTROLS PTE, INC</v>
          </cell>
          <cell r="D7" t="str">
            <v>AFFILIATES-SINGAPORE AFFILIATE</v>
          </cell>
          <cell r="E7">
            <v>7505767.6599999992</v>
          </cell>
        </row>
        <row r="8">
          <cell r="B8" t="str">
            <v>400R60</v>
          </cell>
          <cell r="C8" t="str">
            <v>ED &amp; C CANADA</v>
          </cell>
          <cell r="D8" t="str">
            <v>CANADA AFFILIATE-CANADA SALES FORCE</v>
          </cell>
          <cell r="E8">
            <v>12685031.92</v>
          </cell>
        </row>
        <row r="9">
          <cell r="B9" t="str">
            <v>100RW6</v>
          </cell>
          <cell r="C9" t="str">
            <v>TOTAL LIGHTING CONTROL -WARWICK</v>
          </cell>
          <cell r="D9" t="str">
            <v>CONTROLS/TLC -BLOOMINGTON, PLANT</v>
          </cell>
          <cell r="E9">
            <v>3148113.25</v>
          </cell>
        </row>
        <row r="10">
          <cell r="B10" t="str">
            <v>200R54</v>
          </cell>
          <cell r="C10" t="str">
            <v>CONTROLS-MANUFACTURING</v>
          </cell>
          <cell r="D10" t="str">
            <v>CONTROLS/TLC -VEGA ALTA PLANT</v>
          </cell>
          <cell r="E10">
            <v>12108609.660000002</v>
          </cell>
        </row>
        <row r="11">
          <cell r="B11" t="str">
            <v>200R9W</v>
          </cell>
          <cell r="C11" t="str">
            <v>TOTAL LIGHTING CONTROL -PUERTO RICO</v>
          </cell>
          <cell r="D11" t="str">
            <v>CONTROLS/TLC -VEGA ALTA PLANT</v>
          </cell>
          <cell r="E11">
            <v>74391.73</v>
          </cell>
        </row>
        <row r="12">
          <cell r="B12" t="str">
            <v>200R81</v>
          </cell>
          <cell r="C12" t="str">
            <v>MIDWEST ELECTRIC</v>
          </cell>
          <cell r="D12" t="str">
            <v>ENCLOSURES-MIDWEST ELECTRIC</v>
          </cell>
          <cell r="E12">
            <v>8524866.4000000004</v>
          </cell>
        </row>
        <row r="13">
          <cell r="B13" t="str">
            <v>200RCS</v>
          </cell>
          <cell r="C13" t="str">
            <v>SALTILLO-MEXICAN LEDGER</v>
          </cell>
          <cell r="D13" t="str">
            <v>ENCLOSURES-SALTILLO PLANT</v>
          </cell>
          <cell r="E13">
            <v>14345509.530000001</v>
          </cell>
        </row>
        <row r="14">
          <cell r="B14" t="str">
            <v>200REM</v>
          </cell>
          <cell r="C14" t="str">
            <v>GE ELECTRICAL DISTRIBUTION EQUIP S.A.DE C.V.</v>
          </cell>
          <cell r="D14" t="str">
            <v>EQUIPMENT-MONTERREY PLANT</v>
          </cell>
          <cell r="E14">
            <v>3018836.16</v>
          </cell>
        </row>
        <row r="15">
          <cell r="B15" t="str">
            <v>300R5C</v>
          </cell>
          <cell r="C15" t="str">
            <v>CARIBE GE GROUP INC CONSOLIDATION</v>
          </cell>
          <cell r="D15" t="str">
            <v>Missing</v>
          </cell>
          <cell r="E15">
            <v>0</v>
          </cell>
        </row>
        <row r="16">
          <cell r="B16" t="str">
            <v>300R5J</v>
          </cell>
          <cell r="C16" t="str">
            <v>PUERTO RICO COMP OPS W/I POLE</v>
          </cell>
          <cell r="D16" t="str">
            <v>Missing</v>
          </cell>
          <cell r="E16">
            <v>0</v>
          </cell>
        </row>
        <row r="17">
          <cell r="B17" t="str">
            <v>200R62</v>
          </cell>
          <cell r="C17" t="str">
            <v>PRODUCTOS DE CONTROL</v>
          </cell>
          <cell r="D17" t="str">
            <v>NOGALES-NOGALES PLANT</v>
          </cell>
          <cell r="E17">
            <v>2179131.4</v>
          </cell>
        </row>
        <row r="18">
          <cell r="B18" t="str">
            <v>100R15</v>
          </cell>
          <cell r="C18" t="str">
            <v>ED&amp;C PARENT-POWER EQUIPMENT OPERATIONS</v>
          </cell>
          <cell r="D18" t="str">
            <v>PEB HQ</v>
          </cell>
          <cell r="E18">
            <v>250155823.74000004</v>
          </cell>
        </row>
        <row r="19">
          <cell r="B19" t="str">
            <v>200R83</v>
          </cell>
          <cell r="C19" t="str">
            <v>US GE PRODUCTS-PEB</v>
          </cell>
          <cell r="D19" t="str">
            <v>PEB HQ</v>
          </cell>
          <cell r="E19">
            <v>23624720.530000001</v>
          </cell>
        </row>
        <row r="20">
          <cell r="B20" t="str">
            <v>300R24</v>
          </cell>
          <cell r="C20" t="str">
            <v>PWR EQUIP INTERCO W/I POLE</v>
          </cell>
          <cell r="D20" t="str">
            <v>PEB HQ</v>
          </cell>
          <cell r="E20">
            <v>-214937328.92000002</v>
          </cell>
        </row>
        <row r="21">
          <cell r="B21" t="str">
            <v>100R16</v>
          </cell>
          <cell r="C21" t="str">
            <v>ED&amp;C PARENT-COMPONENTS OPERATION</v>
          </cell>
          <cell r="D21" t="str">
            <v>PLAINVILLE HQ</v>
          </cell>
          <cell r="E21">
            <v>-735712796.73000014</v>
          </cell>
        </row>
        <row r="22">
          <cell r="B22" t="str">
            <v>300R21</v>
          </cell>
          <cell r="C22" t="str">
            <v>GE CAPITAL INVESTMENT CONSOLIDATION</v>
          </cell>
          <cell r="D22" t="str">
            <v>PLAINVILLE HQ</v>
          </cell>
          <cell r="E22">
            <v>245400000</v>
          </cell>
        </row>
        <row r="23">
          <cell r="B23" t="str">
            <v>300R25</v>
          </cell>
          <cell r="C23" t="str">
            <v>COMP OPS INTERCO W/I POLE</v>
          </cell>
          <cell r="D23" t="str">
            <v>PLAINVILLE HQ</v>
          </cell>
          <cell r="E23">
            <v>-1238985483.77</v>
          </cell>
        </row>
        <row r="24">
          <cell r="B24" t="str">
            <v>200R38</v>
          </cell>
          <cell r="C24" t="str">
            <v>DE COMPONENT ANASCO</v>
          </cell>
          <cell r="D24" t="str">
            <v>PR COMPONENTS-ANASCO PLANT</v>
          </cell>
          <cell r="E24">
            <v>1395174.82</v>
          </cell>
        </row>
        <row r="25">
          <cell r="B25" t="str">
            <v>200R51</v>
          </cell>
          <cell r="C25" t="str">
            <v>CARIBE GE PLATING INC</v>
          </cell>
          <cell r="D25" t="str">
            <v>PR COMPONENTS-ARECIBO Plant and Plating Operation</v>
          </cell>
          <cell r="E25">
            <v>5215990.43</v>
          </cell>
        </row>
        <row r="26">
          <cell r="B26" t="str">
            <v>200R50</v>
          </cell>
          <cell r="C26" t="str">
            <v>CARIBE GE PRODUCTS INC</v>
          </cell>
          <cell r="D26" t="str">
            <v>PR COMPONENTS-BAYAMON HQ</v>
          </cell>
          <cell r="E26">
            <v>994232574.88000011</v>
          </cell>
        </row>
        <row r="27">
          <cell r="B27" t="str">
            <v>200R52</v>
          </cell>
          <cell r="C27" t="str">
            <v>GE RESIDENTIAL PRODUCTS - PALMER</v>
          </cell>
          <cell r="D27" t="str">
            <v>PR COMPONENTS-BAYAMON HQ</v>
          </cell>
          <cell r="E27">
            <v>2832472.13</v>
          </cell>
        </row>
        <row r="28">
          <cell r="B28" t="str">
            <v>200R53</v>
          </cell>
          <cell r="C28" t="str">
            <v>CARIBE GE PRODUCTS INC - TREASURY</v>
          </cell>
          <cell r="D28" t="str">
            <v>PR COMPONENTS-BAYAMON HQ</v>
          </cell>
          <cell r="E28">
            <v>3069693.09</v>
          </cell>
        </row>
        <row r="29">
          <cell r="B29" t="str">
            <v>200R5H</v>
          </cell>
          <cell r="C29" t="str">
            <v>CARIBE GE INTERNATIONAL SYNDICATE ADMINISTRATION</v>
          </cell>
          <cell r="D29" t="str">
            <v>PR COMPONENTS-BAYAMON HQ</v>
          </cell>
          <cell r="E29">
            <v>217291.38</v>
          </cell>
        </row>
        <row r="30">
          <cell r="B30" t="str">
            <v>200RH0</v>
          </cell>
          <cell r="C30" t="str">
            <v>CARIBE GE INTL METERS CORP. - BANKING</v>
          </cell>
          <cell r="D30" t="str">
            <v>PR COMPONENTS-BAYAMON HQ</v>
          </cell>
          <cell r="E30">
            <v>739541705.28999996</v>
          </cell>
        </row>
        <row r="31">
          <cell r="B31" t="str">
            <v>200RH4</v>
          </cell>
          <cell r="C31" t="str">
            <v>CARIBE GE INTL CONTROLS CORP. - BANKING</v>
          </cell>
          <cell r="D31" t="str">
            <v>PR COMPONENTS-BAYAMON HQ</v>
          </cell>
          <cell r="E31">
            <v>200105333.98000002</v>
          </cell>
        </row>
        <row r="32">
          <cell r="B32" t="str">
            <v>300R5A</v>
          </cell>
          <cell r="C32" t="str">
            <v>ED&amp;C CARIBE GE CONSOLIDATION</v>
          </cell>
          <cell r="D32" t="str">
            <v>PR COMPONENTS-BAYAMON HQ</v>
          </cell>
          <cell r="E32">
            <v>-5653014.9399999995</v>
          </cell>
        </row>
        <row r="33">
          <cell r="B33" t="str">
            <v>200R55</v>
          </cell>
          <cell r="C33" t="str">
            <v>CARIBE GE INTERNATIONAL METERS(FORMER DISTRIBUTION COMPONENTS INC)</v>
          </cell>
          <cell r="D33" t="str">
            <v>PR COMPONENTS-SAN GERMAN PLANT</v>
          </cell>
          <cell r="E33">
            <v>43532733.319999993</v>
          </cell>
        </row>
        <row r="34">
          <cell r="B34" t="str">
            <v>200R58</v>
          </cell>
          <cell r="C34" t="str">
            <v>CARIBE GE FABRICATION INC</v>
          </cell>
          <cell r="D34" t="str">
            <v>PR COMPONENTS-VEGA ALTA PLANT</v>
          </cell>
          <cell r="E34">
            <v>6349093.8999999966</v>
          </cell>
        </row>
        <row r="35">
          <cell r="B35" t="str">
            <v>200RAC</v>
          </cell>
          <cell r="C35" t="str">
            <v>ACT</v>
          </cell>
          <cell r="D35" t="str">
            <v>PS&amp;C-GE ACT - PS&amp;C</v>
          </cell>
          <cell r="E35">
            <v>75842442.170000002</v>
          </cell>
        </row>
        <row r="36">
          <cell r="B36" t="str">
            <v>200R56</v>
          </cell>
          <cell r="C36" t="str">
            <v>POWER BREAKERS-MNUFACTURING</v>
          </cell>
          <cell r="D36" t="str">
            <v>PS&amp;C-VEGA BAJA PLANT</v>
          </cell>
          <cell r="E36">
            <v>10434745.52</v>
          </cell>
        </row>
        <row r="37">
          <cell r="B37" t="str">
            <v>200RH6</v>
          </cell>
          <cell r="C37" t="str">
            <v>CARIBE GE INTL POWER BREAKERS CORP-BANKING</v>
          </cell>
          <cell r="D37" t="str">
            <v>PS&amp;C-VEGA BAJA PLANT</v>
          </cell>
          <cell r="E37">
            <v>103855026.40000001</v>
          </cell>
        </row>
        <row r="38">
          <cell r="B38" t="str">
            <v>200RZC</v>
          </cell>
          <cell r="C38" t="str">
            <v>GE ZENITH CONTROL</v>
          </cell>
          <cell r="D38" t="str">
            <v>PS&amp;C-ZENITH PLANT and PS&amp;C HQ</v>
          </cell>
          <cell r="E38">
            <v>86266206.469999999</v>
          </cell>
        </row>
        <row r="39">
          <cell r="B39" t="str">
            <v>200RCJ</v>
          </cell>
          <cell r="C39" t="str">
            <v>SHANGHAI GE BREAKERS</v>
          </cell>
          <cell r="D39" t="str">
            <v>SGD BUSINESS-CJV/EJV Shanghai</v>
          </cell>
          <cell r="E39">
            <v>18144027.91</v>
          </cell>
        </row>
        <row r="40">
          <cell r="B40" t="str">
            <v>200REJ</v>
          </cell>
          <cell r="C40" t="str">
            <v>SHANGHAI GE EQUIPMENT -PEB</v>
          </cell>
          <cell r="D40" t="str">
            <v>SGD BUSINESS-CJV/EJV Shanghai</v>
          </cell>
          <cell r="E40">
            <v>59443300.769999996</v>
          </cell>
        </row>
        <row r="41">
          <cell r="B41" t="str">
            <v>300R31</v>
          </cell>
          <cell r="C41" t="str">
            <v>PR METER ELIMINATION</v>
          </cell>
          <cell r="D41" t="str">
            <v>T&amp;D-ANASCO PLANT</v>
          </cell>
          <cell r="E41">
            <v>2000000</v>
          </cell>
        </row>
        <row r="42">
          <cell r="B42" t="str">
            <v>200R35</v>
          </cell>
          <cell r="C42" t="str">
            <v>TRANSMISSIONS - PUERTO RICO</v>
          </cell>
          <cell r="D42" t="str">
            <v>T&amp;D-BAYAMON HQ</v>
          </cell>
          <cell r="E42">
            <v>21270467.420000002</v>
          </cell>
        </row>
        <row r="43">
          <cell r="B43" t="str">
            <v>100RGE</v>
          </cell>
          <cell r="C43" t="str">
            <v>PEB - TRANSMISSION SYSTEMS - PARENT</v>
          </cell>
          <cell r="D43" t="str">
            <v>T&amp;D-FT EDWARD PLANT</v>
          </cell>
          <cell r="E43">
            <v>19523823.010000009</v>
          </cell>
        </row>
        <row r="44">
          <cell r="B44" t="str">
            <v>200RTE</v>
          </cell>
          <cell r="C44" t="str">
            <v>PEB - CAPACITOR TECHNOLOGY MANAGEMENT,INC</v>
          </cell>
          <cell r="D44" t="str">
            <v>T&amp;D-FT EDWARD PLANT</v>
          </cell>
          <cell r="E44">
            <v>315000</v>
          </cell>
        </row>
        <row r="45">
          <cell r="B45" t="str">
            <v>300RGC</v>
          </cell>
          <cell r="C45" t="str">
            <v>PEB -TRANSMISSION - CONSOLIDATION LEDGER</v>
          </cell>
          <cell r="D45" t="str">
            <v>T&amp;D-FT EDWARD PLANT</v>
          </cell>
          <cell r="E45">
            <v>-4620730.26</v>
          </cell>
        </row>
        <row r="46">
          <cell r="B46" t="str">
            <v>100RJS</v>
          </cell>
          <cell r="C46" t="str">
            <v>PEB - EQUIPMENT PACKING OPERATION</v>
          </cell>
          <cell r="D46" t="str">
            <v>T&amp;D-HVBI</v>
          </cell>
          <cell r="E46">
            <v>8788778.7399999984</v>
          </cell>
        </row>
        <row r="47">
          <cell r="B47" t="str">
            <v>200RBI</v>
          </cell>
          <cell r="C47" t="str">
            <v>METER - GE IUSA  SALESCO</v>
          </cell>
          <cell r="D47" t="str">
            <v>T&amp;D-IUSA</v>
          </cell>
          <cell r="E47">
            <v>9542535</v>
          </cell>
        </row>
        <row r="48">
          <cell r="B48" t="str">
            <v>300RIE</v>
          </cell>
          <cell r="C48" t="str">
            <v>METER - GE IUSA  ELIMINATION</v>
          </cell>
          <cell r="D48" t="str">
            <v>T&amp;D-IUSA</v>
          </cell>
          <cell r="E48">
            <v>-8119349.8600000003</v>
          </cell>
        </row>
        <row r="49">
          <cell r="B49" t="str">
            <v>100RYP</v>
          </cell>
          <cell r="C49" t="str">
            <v>PEO -PARENT PROLEC GE INVESTMENT</v>
          </cell>
          <cell r="D49" t="str">
            <v>T&amp;D-PROLEC</v>
          </cell>
          <cell r="E49">
            <v>68731769.109999999</v>
          </cell>
        </row>
        <row r="50">
          <cell r="B50" t="str">
            <v>200RTV</v>
          </cell>
          <cell r="C50" t="str">
            <v>PROLEC TECHNOLOGY MANAGEMENT, INC.</v>
          </cell>
          <cell r="D50" t="str">
            <v>T&amp;D-PROLEC</v>
          </cell>
          <cell r="E50">
            <v>2864785.1</v>
          </cell>
        </row>
        <row r="51">
          <cell r="B51" t="str">
            <v>100RUS</v>
          </cell>
          <cell r="C51" t="str">
            <v>PEB - DISTRIBUTION TRANSFORMER - SHREVEPORT</v>
          </cell>
          <cell r="D51" t="str">
            <v>T&amp;D-SHREVEPORT PLANT</v>
          </cell>
          <cell r="E51">
            <v>42228988.609999999</v>
          </cell>
        </row>
        <row r="52">
          <cell r="B52" t="str">
            <v>100RBS</v>
          </cell>
          <cell r="C52" t="str">
            <v>METER OPERATION / US PARENT</v>
          </cell>
          <cell r="D52" t="str">
            <v>T&amp;D-SOMERSWORTH PLANT</v>
          </cell>
          <cell r="E52">
            <v>121953183.07000002</v>
          </cell>
        </row>
        <row r="53">
          <cell r="B53" t="str">
            <v>200R30</v>
          </cell>
          <cell r="C53" t="str">
            <v>PR METER-MANUFACTURING</v>
          </cell>
          <cell r="D53" t="str">
            <v>T&amp;D-SOMERSWORTH PLANT</v>
          </cell>
          <cell r="E53">
            <v>0</v>
          </cell>
        </row>
        <row r="54">
          <cell r="B54" t="str">
            <v>200RTS</v>
          </cell>
          <cell r="C54" t="str">
            <v>METERS TECHNOLOGY MANAGEMENT,INC</v>
          </cell>
          <cell r="D54" t="str">
            <v>T&amp;D-SOMERSWORTH PLANT</v>
          </cell>
          <cell r="E54">
            <v>1500000</v>
          </cell>
        </row>
        <row r="55">
          <cell r="B55" t="str">
            <v>300RBE</v>
          </cell>
          <cell r="C55" t="str">
            <v>METER-ITI-FLORIDA-ELIMINATION</v>
          </cell>
          <cell r="D55" t="str">
            <v>T&amp;D-SOMERSWORTH PLANT</v>
          </cell>
          <cell r="E55">
            <v>-35825555.029999994</v>
          </cell>
        </row>
        <row r="56">
          <cell r="B56" t="str">
            <v>300RCE</v>
          </cell>
          <cell r="C56" t="str">
            <v>METER CONSOLIDATION LEDG - CANADA ELIMS</v>
          </cell>
          <cell r="D56" t="str">
            <v>T&amp;D-SOMERSWORTH PLANT</v>
          </cell>
          <cell r="E56">
            <v>515703.57</v>
          </cell>
        </row>
        <row r="57">
          <cell r="B57" t="str">
            <v>300RPE</v>
          </cell>
          <cell r="C57" t="str">
            <v>METER CONSOL LEDG - PHILIPPINES ELIMS</v>
          </cell>
          <cell r="D57" t="str">
            <v>T&amp;D-SOMERSWORTH PLANT</v>
          </cell>
          <cell r="E57">
            <v>-1848434</v>
          </cell>
        </row>
        <row r="58">
          <cell r="B58" t="str">
            <v>200RBF</v>
          </cell>
          <cell r="C58" t="str">
            <v>METER-ITI-FLORIDA</v>
          </cell>
          <cell r="D58" t="str">
            <v>T&amp;D-ITI</v>
          </cell>
          <cell r="E58">
            <v>31818949.280000001</v>
          </cell>
        </row>
        <row r="59">
          <cell r="B59" t="str">
            <v>200R34</v>
          </cell>
          <cell r="C59" t="str">
            <v>CARIBE GE VIEQUES, LLC.</v>
          </cell>
          <cell r="D59" t="str">
            <v>PEB OTHER-VIEQUES PLANT</v>
          </cell>
          <cell r="E59">
            <v>1106968.3799999999</v>
          </cell>
        </row>
        <row r="60">
          <cell r="B60" t="str">
            <v>200RBP</v>
          </cell>
          <cell r="C60" t="str">
            <v>METER OPERATION PHILIPPINES</v>
          </cell>
          <cell r="D60" t="str">
            <v>T&amp;D-GEPMICI</v>
          </cell>
          <cell r="E60">
            <v>6613000</v>
          </cell>
        </row>
        <row r="61">
          <cell r="B61" t="str">
            <v>400RBM</v>
          </cell>
          <cell r="C61" t="str">
            <v>METER OPERATION CANADA</v>
          </cell>
          <cell r="D61" t="str">
            <v>T&amp;D-QUEBEC CITY PLANT</v>
          </cell>
          <cell r="E61">
            <v>4393511.66</v>
          </cell>
        </row>
        <row r="62">
          <cell r="B62" t="str">
            <v>100RLG</v>
          </cell>
          <cell r="C62" t="str">
            <v>MEDIUM TRANSFORMER</v>
          </cell>
          <cell r="D62" t="str">
            <v>T&amp;D-PEB HQ</v>
          </cell>
          <cell r="E62">
            <v>-25946.39</v>
          </cell>
        </row>
        <row r="63">
          <cell r="B63" t="str">
            <v>100RQH</v>
          </cell>
          <cell r="C63" t="str">
            <v>DISTRIBUTION TRANSFORMER - PARENT</v>
          </cell>
          <cell r="D63" t="str">
            <v>T&amp;D-PEB HQ</v>
          </cell>
          <cell r="E63">
            <v>758433.21999999741</v>
          </cell>
        </row>
        <row r="64">
          <cell r="B64" t="str">
            <v>100RSP</v>
          </cell>
          <cell r="C64" t="str">
            <v>PEB - SPECIALTY BREAKERS</v>
          </cell>
          <cell r="D64" t="str">
            <v>T&amp;D-PEB HQ</v>
          </cell>
          <cell r="E64">
            <v>3611969.0199999916</v>
          </cell>
        </row>
        <row r="65">
          <cell r="B65" t="str">
            <v>200RTP</v>
          </cell>
          <cell r="C65" t="str">
            <v>PEB - BREAKERS TECHNOLOGY MANAGEMENT,INC</v>
          </cell>
          <cell r="D65" t="str">
            <v>T&amp;D-PEB HQ</v>
          </cell>
          <cell r="E65">
            <v>906619</v>
          </cell>
        </row>
        <row r="66">
          <cell r="B66" t="str">
            <v>300RCC</v>
          </cell>
          <cell r="C66" t="str">
            <v>PEB -DISTRIBUTION TRANSFORMER - C/L COMPONENT</v>
          </cell>
          <cell r="D66" t="str">
            <v>T&amp;D-PEB HQ</v>
          </cell>
          <cell r="E66">
            <v>-519152.26</v>
          </cell>
        </row>
        <row r="67">
          <cell r="B67" t="str">
            <v>300RQC</v>
          </cell>
          <cell r="C67" t="str">
            <v>PEB - DISTRIBUTION TRANSFORMER - C/L RESIDENTAL</v>
          </cell>
          <cell r="D67" t="str">
            <v>T&amp;D-PEB HQ</v>
          </cell>
          <cell r="E67">
            <v>-12054355</v>
          </cell>
        </row>
      </sheetData>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 Vol Fcst"/>
      <sheetName val="02 Exp Fcst"/>
      <sheetName val="02 Days"/>
      <sheetName val="02 Miles"/>
      <sheetName val="02 ExpBrk"/>
      <sheetName val="SpecialBoxBrk"/>
      <sheetName val="FlatBrk"/>
      <sheetName val="02Flat"/>
      <sheetName val="03Flat"/>
      <sheetName val="02SpBox"/>
      <sheetName val="03SpBx"/>
      <sheetName val="Coal Lease"/>
      <sheetName val="Ind Lease"/>
      <sheetName val="03 Fixed"/>
      <sheetName val="03Days"/>
      <sheetName val="03Miles"/>
      <sheetName val="Inflation"/>
      <sheetName val="Sheet1"/>
      <sheetName val="Service Reduction"/>
      <sheetName val="03 FixedExp"/>
      <sheetName val="02 Drivers"/>
      <sheetName val="03PD Mlg Exp"/>
      <sheetName val="Ag Lease"/>
      <sheetName val="03 CPU"/>
      <sheetName val="03 VolDist"/>
      <sheetName val="Sheet2"/>
      <sheetName val="03 Initiatives"/>
      <sheetName val="Key in M3LL"/>
      <sheetName val="Sheet3"/>
      <sheetName val="03 Exp"/>
      <sheetName val="MAA Sheet"/>
      <sheetName val="Summary 1"/>
      <sheetName val="2004 Summary 2"/>
      <sheetName val="2004 Lease Adj"/>
      <sheetName val="2004 Business Case"/>
      <sheetName val="Var to 02"/>
      <sheetName val="Notes"/>
      <sheetName val="02_Vol_Fcst2"/>
      <sheetName val="02_Exp_Fcst2"/>
      <sheetName val="02_Days2"/>
      <sheetName val="02_Miles2"/>
      <sheetName val="02_ExpBrk2"/>
      <sheetName val="Coal_Lease2"/>
      <sheetName val="Ind_Lease2"/>
      <sheetName val="03_Fixed2"/>
      <sheetName val="Service_Reduction2"/>
      <sheetName val="03_FixedExp2"/>
      <sheetName val="02_Drivers2"/>
      <sheetName val="03PD_Mlg_Exp2"/>
      <sheetName val="Ag_Lease2"/>
      <sheetName val="03_CPU2"/>
      <sheetName val="03_VolDist2"/>
      <sheetName val="03_Initiatives2"/>
      <sheetName val="Key_in_M3LL2"/>
      <sheetName val="03_Exp2"/>
      <sheetName val="MAA_Sheet2"/>
      <sheetName val="Summary_12"/>
      <sheetName val="2004_Summary_22"/>
      <sheetName val="2004_Lease_Adj2"/>
      <sheetName val="2004_Business_Case2"/>
      <sheetName val="Var_to_022"/>
      <sheetName val="02_Vol_Fcst"/>
      <sheetName val="02_Exp_Fcst"/>
      <sheetName val="02_Days"/>
      <sheetName val="02_Miles"/>
      <sheetName val="02_ExpBrk"/>
      <sheetName val="Coal_Lease"/>
      <sheetName val="Ind_Lease"/>
      <sheetName val="03_Fixed"/>
      <sheetName val="Service_Reduction"/>
      <sheetName val="03_FixedExp"/>
      <sheetName val="02_Drivers"/>
      <sheetName val="03PD_Mlg_Exp"/>
      <sheetName val="Ag_Lease"/>
      <sheetName val="03_CPU"/>
      <sheetName val="03_VolDist"/>
      <sheetName val="03_Initiatives"/>
      <sheetName val="Key_in_M3LL"/>
      <sheetName val="03_Exp"/>
      <sheetName val="MAA_Sheet"/>
      <sheetName val="Summary_1"/>
      <sheetName val="2004_Summary_2"/>
      <sheetName val="2004_Lease_Adj"/>
      <sheetName val="2004_Business_Case"/>
      <sheetName val="Var_to_02"/>
      <sheetName val="02_Vol_Fcst1"/>
      <sheetName val="02_Exp_Fcst1"/>
      <sheetName val="02_Days1"/>
      <sheetName val="02_Miles1"/>
      <sheetName val="02_ExpBrk1"/>
      <sheetName val="Coal_Lease1"/>
      <sheetName val="Ind_Lease1"/>
      <sheetName val="03_Fixed1"/>
      <sheetName val="Service_Reduction1"/>
      <sheetName val="03_FixedExp1"/>
      <sheetName val="02_Drivers1"/>
      <sheetName val="03PD_Mlg_Exp1"/>
      <sheetName val="Ag_Lease1"/>
      <sheetName val="03_CPU1"/>
      <sheetName val="03_VolDist1"/>
      <sheetName val="03_Initiatives1"/>
      <sheetName val="Key_in_M3LL1"/>
      <sheetName val="03_Exp1"/>
      <sheetName val="MAA_Sheet1"/>
      <sheetName val="Summary_11"/>
      <sheetName val="2004_Summary_21"/>
      <sheetName val="2004_Lease_Adj1"/>
      <sheetName val="2004_Business_Case1"/>
      <sheetName val="Var_to_021"/>
      <sheetName val="02_Vol_Fcst3"/>
      <sheetName val="02_Exp_Fcst3"/>
      <sheetName val="02_Days3"/>
      <sheetName val="02_Miles3"/>
      <sheetName val="02_ExpBrk3"/>
      <sheetName val="Coal_Lease3"/>
      <sheetName val="Ind_Lease3"/>
      <sheetName val="03_Fixed3"/>
      <sheetName val="Service_Reduction3"/>
      <sheetName val="03_FixedExp3"/>
      <sheetName val="02_Drivers3"/>
      <sheetName val="03PD_Mlg_Exp3"/>
      <sheetName val="Ag_Lease3"/>
      <sheetName val="03_CPU3"/>
      <sheetName val="03_VolDist3"/>
      <sheetName val="03_Initiatives3"/>
      <sheetName val="Key_in_M3LL3"/>
      <sheetName val="03_Exp3"/>
      <sheetName val="MAA_Sheet3"/>
      <sheetName val="Summary_13"/>
      <sheetName val="2004_Summary_23"/>
      <sheetName val="2004_Lease_Adj3"/>
      <sheetName val="2004_Business_Case3"/>
      <sheetName val="Var_to_023"/>
      <sheetName val="02_Vol_Fcst4"/>
      <sheetName val="02_Exp_Fcst4"/>
      <sheetName val="02_Days4"/>
      <sheetName val="02_Miles4"/>
      <sheetName val="02_ExpBrk4"/>
      <sheetName val="Coal_Lease4"/>
      <sheetName val="Ind_Lease4"/>
      <sheetName val="03_Fixed4"/>
      <sheetName val="Service_Reduction4"/>
      <sheetName val="03_FixedExp4"/>
      <sheetName val="02_Drivers4"/>
      <sheetName val="03PD_Mlg_Exp4"/>
      <sheetName val="Ag_Lease4"/>
      <sheetName val="03_CPU4"/>
      <sheetName val="03_VolDist4"/>
      <sheetName val="03_Initiatives4"/>
      <sheetName val="Key_in_M3LL4"/>
      <sheetName val="03_Exp4"/>
      <sheetName val="MAA_Sheet4"/>
      <sheetName val="Summary_14"/>
      <sheetName val="2004_Summary_24"/>
      <sheetName val="2004_Lease_Adj4"/>
      <sheetName val="2004_Business_Case4"/>
      <sheetName val="Var_to_024"/>
      <sheetName val="02_Vol_Fcst5"/>
      <sheetName val="02_Exp_Fcst5"/>
      <sheetName val="02_Days5"/>
      <sheetName val="02_Miles5"/>
      <sheetName val="02_ExpBrk5"/>
      <sheetName val="Coal_Lease5"/>
      <sheetName val="Ind_Lease5"/>
      <sheetName val="03_Fixed5"/>
      <sheetName val="Service_Reduction5"/>
      <sheetName val="03_FixedExp5"/>
      <sheetName val="02_Drivers5"/>
      <sheetName val="03PD_Mlg_Exp5"/>
      <sheetName val="Ag_Lease5"/>
      <sheetName val="03_CPU5"/>
      <sheetName val="03_VolDist5"/>
      <sheetName val="03_Initiatives5"/>
      <sheetName val="Key_in_M3LL5"/>
      <sheetName val="03_Exp5"/>
      <sheetName val="MAA_Sheet5"/>
      <sheetName val="Summary_15"/>
      <sheetName val="2004_Summary_25"/>
      <sheetName val="2004_Lease_Adj5"/>
      <sheetName val="2004_Business_Case5"/>
      <sheetName val="Var_to_0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7">
          <cell r="D7">
            <v>216748.59992812312</v>
          </cell>
          <cell r="E7">
            <v>-34718.786233057559</v>
          </cell>
          <cell r="F7">
            <v>-87630.827268363559</v>
          </cell>
          <cell r="G7">
            <v>-29271.430677835699</v>
          </cell>
          <cell r="H7">
            <v>-30405.028453744555</v>
          </cell>
          <cell r="I7">
            <v>-115709.71346492285</v>
          </cell>
          <cell r="J7">
            <v>-28129.063983534274</v>
          </cell>
          <cell r="K7">
            <v>-54896.104780058289</v>
          </cell>
          <cell r="L7">
            <v>-1673.6846006962005</v>
          </cell>
          <cell r="M7">
            <v>517360.84374395182</v>
          </cell>
          <cell r="N7">
            <v>344294.18796421587</v>
          </cell>
          <cell r="O7">
            <v>-573626.11332587257</v>
          </cell>
          <cell r="P7">
            <v>122342.8788482052</v>
          </cell>
          <cell r="AD7">
            <v>0</v>
          </cell>
          <cell r="AR7">
            <v>0</v>
          </cell>
          <cell r="BF7">
            <v>0</v>
          </cell>
          <cell r="BH7">
            <v>11402.484762370141</v>
          </cell>
          <cell r="BI7">
            <v>10393.426408036157</v>
          </cell>
          <cell r="BJ7">
            <v>12151.100547170769</v>
          </cell>
          <cell r="BK7">
            <v>12534.993633856167</v>
          </cell>
          <cell r="BL7">
            <v>12745.30047138724</v>
          </cell>
          <cell r="BM7">
            <v>13665.756005459189</v>
          </cell>
          <cell r="BN7">
            <v>12360.840425711171</v>
          </cell>
          <cell r="BO7">
            <v>10582.397096085384</v>
          </cell>
          <cell r="BP7">
            <v>10150.51073121731</v>
          </cell>
          <cell r="BQ7">
            <v>10650.077878667958</v>
          </cell>
          <cell r="BR7">
            <v>11195.804933439085</v>
          </cell>
          <cell r="BS7">
            <v>11828.707106599431</v>
          </cell>
          <cell r="BT7">
            <v>139661.4</v>
          </cell>
          <cell r="BX7">
            <v>36876.110913615354</v>
          </cell>
          <cell r="BY7">
            <v>36876.110913615354</v>
          </cell>
          <cell r="BZ7">
            <v>36876.110913615354</v>
          </cell>
          <cell r="CA7">
            <v>36876.110913615354</v>
          </cell>
          <cell r="CB7">
            <v>57362.839198957226</v>
          </cell>
          <cell r="CC7">
            <v>57362.839198957226</v>
          </cell>
          <cell r="CD7">
            <v>57362.839198957226</v>
          </cell>
          <cell r="CE7">
            <v>57362.839198957226</v>
          </cell>
          <cell r="CF7">
            <v>57362.839198957226</v>
          </cell>
          <cell r="CG7">
            <v>57362.839198957226</v>
          </cell>
          <cell r="CH7">
            <v>491681.47884820472</v>
          </cell>
          <cell r="CV7">
            <v>0</v>
          </cell>
          <cell r="DJ7">
            <v>0</v>
          </cell>
          <cell r="DX7">
            <v>0</v>
          </cell>
          <cell r="DZ7">
            <v>-194653.88483424703</v>
          </cell>
          <cell r="EA7">
            <v>-173112.21264109371</v>
          </cell>
          <cell r="EB7">
            <v>-159658.03872914967</v>
          </cell>
          <cell r="EC7">
            <v>-147682.53522530722</v>
          </cell>
          <cell r="ED7">
            <v>-147026.43983874714</v>
          </cell>
          <cell r="EE7">
            <v>-142251.58038399741</v>
          </cell>
          <cell r="EF7">
            <v>-168852.74360820267</v>
          </cell>
          <cell r="EG7">
            <v>-168841.34107510091</v>
          </cell>
          <cell r="EH7">
            <v>-154187.03453087073</v>
          </cell>
          <cell r="EI7">
            <v>-164652.07333367335</v>
          </cell>
          <cell r="EJ7">
            <v>-178264.45616818045</v>
          </cell>
          <cell r="EK7">
            <v>-165817.65963142924</v>
          </cell>
          <cell r="EL7">
            <v>-1964999.9999999995</v>
          </cell>
        </row>
        <row r="8">
          <cell r="D8">
            <v>0</v>
          </cell>
          <cell r="E8">
            <v>19</v>
          </cell>
          <cell r="F8">
            <v>0</v>
          </cell>
          <cell r="G8">
            <v>0</v>
          </cell>
          <cell r="H8">
            <v>0</v>
          </cell>
          <cell r="I8">
            <v>0</v>
          </cell>
          <cell r="J8">
            <v>19</v>
          </cell>
          <cell r="K8">
            <v>0</v>
          </cell>
          <cell r="L8">
            <v>19</v>
          </cell>
          <cell r="M8">
            <v>0</v>
          </cell>
          <cell r="N8">
            <v>19</v>
          </cell>
          <cell r="O8">
            <v>0</v>
          </cell>
          <cell r="P8">
            <v>76</v>
          </cell>
          <cell r="AD8">
            <v>0</v>
          </cell>
          <cell r="AR8">
            <v>0</v>
          </cell>
          <cell r="BF8">
            <v>0</v>
          </cell>
          <cell r="BH8">
            <v>0</v>
          </cell>
          <cell r="BI8">
            <v>19</v>
          </cell>
          <cell r="BJ8">
            <v>0</v>
          </cell>
          <cell r="BK8">
            <v>0</v>
          </cell>
          <cell r="BL8">
            <v>0</v>
          </cell>
          <cell r="BM8">
            <v>0</v>
          </cell>
          <cell r="BN8">
            <v>19</v>
          </cell>
          <cell r="BO8">
            <v>0</v>
          </cell>
          <cell r="BP8">
            <v>19</v>
          </cell>
          <cell r="BQ8">
            <v>0</v>
          </cell>
          <cell r="BR8">
            <v>19</v>
          </cell>
          <cell r="BS8">
            <v>0</v>
          </cell>
          <cell r="BT8">
            <v>76</v>
          </cell>
          <cell r="CH8">
            <v>0</v>
          </cell>
          <cell r="CV8">
            <v>0</v>
          </cell>
          <cell r="DJ8">
            <v>0</v>
          </cell>
          <cell r="DX8">
            <v>0</v>
          </cell>
          <cell r="DZ8">
            <v>0</v>
          </cell>
          <cell r="EA8">
            <v>0</v>
          </cell>
          <cell r="EB8">
            <v>0</v>
          </cell>
          <cell r="EC8">
            <v>0</v>
          </cell>
          <cell r="ED8">
            <v>0</v>
          </cell>
          <cell r="EE8">
            <v>0</v>
          </cell>
          <cell r="EF8">
            <v>0</v>
          </cell>
          <cell r="EG8">
            <v>0</v>
          </cell>
          <cell r="EH8">
            <v>0</v>
          </cell>
          <cell r="EI8">
            <v>0</v>
          </cell>
          <cell r="EJ8">
            <v>0</v>
          </cell>
          <cell r="EK8">
            <v>0</v>
          </cell>
          <cell r="EL8">
            <v>0</v>
          </cell>
        </row>
        <row r="9">
          <cell r="D9">
            <v>5372.4</v>
          </cell>
          <cell r="E9">
            <v>12307.8</v>
          </cell>
          <cell r="F9">
            <v>6216.974928901529</v>
          </cell>
          <cell r="G9">
            <v>-1710.8250710984712</v>
          </cell>
          <cell r="H9">
            <v>-3593.0250710984715</v>
          </cell>
          <cell r="I9">
            <v>-5577.8250710984712</v>
          </cell>
          <cell r="J9">
            <v>2416.4721116246001</v>
          </cell>
          <cell r="K9">
            <v>8336.6721116246008</v>
          </cell>
          <cell r="L9">
            <v>-3705.1278883753998</v>
          </cell>
          <cell r="M9">
            <v>-2705.1278883753998</v>
          </cell>
          <cell r="N9">
            <v>72420.272111624596</v>
          </cell>
          <cell r="O9">
            <v>-34693.727888375397</v>
          </cell>
          <cell r="P9">
            <v>55084.932385353713</v>
          </cell>
          <cell r="AD9">
            <v>0</v>
          </cell>
          <cell r="AR9">
            <v>0</v>
          </cell>
          <cell r="BF9">
            <v>0</v>
          </cell>
          <cell r="BH9">
            <v>372.40000000000003</v>
          </cell>
          <cell r="BI9">
            <v>307.8</v>
          </cell>
          <cell r="BJ9">
            <v>357.20000000000005</v>
          </cell>
          <cell r="BK9">
            <v>429.40000000000003</v>
          </cell>
          <cell r="BL9">
            <v>547.20000000000005</v>
          </cell>
          <cell r="BM9">
            <v>562.4</v>
          </cell>
          <cell r="BN9">
            <v>634.6</v>
          </cell>
          <cell r="BO9">
            <v>554.80000000000007</v>
          </cell>
          <cell r="BP9">
            <v>513</v>
          </cell>
          <cell r="BQ9">
            <v>513</v>
          </cell>
          <cell r="BR9">
            <v>638.40000000000009</v>
          </cell>
          <cell r="BS9">
            <v>524.4</v>
          </cell>
          <cell r="BT9">
            <v>5954.6</v>
          </cell>
          <cell r="BX9">
            <v>-140.22507109847137</v>
          </cell>
          <cell r="BY9">
            <v>-140.22507109847137</v>
          </cell>
          <cell r="BZ9">
            <v>-140.22507109847137</v>
          </cell>
          <cell r="CA9">
            <v>-140.22507109847137</v>
          </cell>
          <cell r="CB9">
            <v>-218.12788837539992</v>
          </cell>
          <cell r="CC9">
            <v>-218.12788837539992</v>
          </cell>
          <cell r="CD9">
            <v>-218.12788837539992</v>
          </cell>
          <cell r="CE9">
            <v>-218.12788837539992</v>
          </cell>
          <cell r="CF9">
            <v>-218.12788837539992</v>
          </cell>
          <cell r="CG9">
            <v>-218.12788837539992</v>
          </cell>
          <cell r="CH9">
            <v>-1869.6676146462848</v>
          </cell>
          <cell r="CV9">
            <v>0</v>
          </cell>
          <cell r="DJ9">
            <v>0</v>
          </cell>
          <cell r="DX9">
            <v>0</v>
          </cell>
          <cell r="DZ9">
            <v>0</v>
          </cell>
          <cell r="EA9">
            <v>0</v>
          </cell>
          <cell r="EB9">
            <v>0</v>
          </cell>
          <cell r="EC9">
            <v>0</v>
          </cell>
          <cell r="ED9">
            <v>0</v>
          </cell>
          <cell r="EE9">
            <v>0</v>
          </cell>
          <cell r="EF9">
            <v>0</v>
          </cell>
          <cell r="EG9">
            <v>0</v>
          </cell>
          <cell r="EH9">
            <v>0</v>
          </cell>
          <cell r="EI9">
            <v>0</v>
          </cell>
          <cell r="EJ9">
            <v>0</v>
          </cell>
          <cell r="EK9">
            <v>0</v>
          </cell>
          <cell r="EL9">
            <v>0</v>
          </cell>
        </row>
        <row r="10">
          <cell r="D10">
            <v>222120.99992812311</v>
          </cell>
          <cell r="E10">
            <v>-22391.98623305756</v>
          </cell>
          <cell r="F10">
            <v>-81413.852339462028</v>
          </cell>
          <cell r="G10">
            <v>-30982.255748934171</v>
          </cell>
          <cell r="H10">
            <v>-33998.053524843024</v>
          </cell>
          <cell r="I10">
            <v>-121287.53853602133</v>
          </cell>
          <cell r="J10">
            <v>-25693.591871909674</v>
          </cell>
          <cell r="K10">
            <v>-46559.432668433685</v>
          </cell>
          <cell r="L10">
            <v>-5359.8124890716008</v>
          </cell>
          <cell r="M10">
            <v>514655.71585557639</v>
          </cell>
          <cell r="N10">
            <v>416733.46007584047</v>
          </cell>
          <cell r="O10">
            <v>-608319.84121424798</v>
          </cell>
          <cell r="P10">
            <v>177503.81123355892</v>
          </cell>
          <cell r="R10">
            <v>0</v>
          </cell>
          <cell r="S10">
            <v>0</v>
          </cell>
          <cell r="T10">
            <v>0</v>
          </cell>
          <cell r="U10">
            <v>0</v>
          </cell>
          <cell r="V10">
            <v>0</v>
          </cell>
          <cell r="W10">
            <v>0</v>
          </cell>
          <cell r="X10">
            <v>0</v>
          </cell>
          <cell r="Y10">
            <v>0</v>
          </cell>
          <cell r="Z10">
            <v>0</v>
          </cell>
          <cell r="AA10">
            <v>0</v>
          </cell>
          <cell r="AB10">
            <v>0</v>
          </cell>
          <cell r="AC10">
            <v>0</v>
          </cell>
          <cell r="AD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Y10">
            <v>0</v>
          </cell>
          <cell r="AZ10">
            <v>0</v>
          </cell>
          <cell r="BA10">
            <v>0</v>
          </cell>
          <cell r="BB10">
            <v>0</v>
          </cell>
          <cell r="BC10">
            <v>0</v>
          </cell>
          <cell r="BD10">
            <v>0</v>
          </cell>
          <cell r="BE10">
            <v>0</v>
          </cell>
          <cell r="BF10">
            <v>0</v>
          </cell>
          <cell r="BH10">
            <v>11774.88476237014</v>
          </cell>
          <cell r="BI10">
            <v>10720.226408036156</v>
          </cell>
          <cell r="BJ10">
            <v>12508.300547170769</v>
          </cell>
          <cell r="BK10">
            <v>12964.393633856167</v>
          </cell>
          <cell r="BL10">
            <v>13292.50047138724</v>
          </cell>
          <cell r="BM10">
            <v>14228.156005459188</v>
          </cell>
          <cell r="BN10">
            <v>13014.440425711171</v>
          </cell>
          <cell r="BO10">
            <v>11137.197096085383</v>
          </cell>
          <cell r="BP10">
            <v>10682.51073121731</v>
          </cell>
          <cell r="BQ10">
            <v>11163.077878667958</v>
          </cell>
          <cell r="BR10">
            <v>11853.204933439085</v>
          </cell>
          <cell r="BS10">
            <v>12353.107106599431</v>
          </cell>
          <cell r="BT10">
            <v>145692</v>
          </cell>
          <cell r="BV10">
            <v>0</v>
          </cell>
          <cell r="BW10">
            <v>0</v>
          </cell>
          <cell r="BX10">
            <v>36735.88584251688</v>
          </cell>
          <cell r="BY10">
            <v>36735.88584251688</v>
          </cell>
          <cell r="BZ10">
            <v>36735.88584251688</v>
          </cell>
          <cell r="CA10">
            <v>36735.88584251688</v>
          </cell>
          <cell r="CB10">
            <v>57144.711310581828</v>
          </cell>
          <cell r="CC10">
            <v>57144.711310581828</v>
          </cell>
          <cell r="CD10">
            <v>57144.711310581828</v>
          </cell>
          <cell r="CE10">
            <v>57144.711310581828</v>
          </cell>
          <cell r="CF10">
            <v>57144.711310581828</v>
          </cell>
          <cell r="CG10">
            <v>57144.711310581828</v>
          </cell>
          <cell r="CH10">
            <v>489811.81123355846</v>
          </cell>
          <cell r="CJ10">
            <v>0</v>
          </cell>
          <cell r="CK10">
            <v>0</v>
          </cell>
          <cell r="CL10">
            <v>0</v>
          </cell>
          <cell r="CM10">
            <v>0</v>
          </cell>
          <cell r="CN10">
            <v>0</v>
          </cell>
          <cell r="CO10">
            <v>0</v>
          </cell>
          <cell r="CP10">
            <v>0</v>
          </cell>
          <cell r="CQ10">
            <v>0</v>
          </cell>
          <cell r="CR10">
            <v>0</v>
          </cell>
          <cell r="CS10">
            <v>0</v>
          </cell>
          <cell r="CT10">
            <v>0</v>
          </cell>
          <cell r="CU10">
            <v>0</v>
          </cell>
          <cell r="CV10">
            <v>0</v>
          </cell>
          <cell r="CX10">
            <v>0</v>
          </cell>
          <cell r="CY10">
            <v>0</v>
          </cell>
          <cell r="CZ10">
            <v>0</v>
          </cell>
          <cell r="DA10">
            <v>0</v>
          </cell>
          <cell r="DB10">
            <v>0</v>
          </cell>
          <cell r="DC10">
            <v>0</v>
          </cell>
          <cell r="DD10">
            <v>0</v>
          </cell>
          <cell r="DE10">
            <v>0</v>
          </cell>
          <cell r="DF10">
            <v>0</v>
          </cell>
          <cell r="DG10">
            <v>0</v>
          </cell>
          <cell r="DH10">
            <v>0</v>
          </cell>
          <cell r="DI10">
            <v>0</v>
          </cell>
          <cell r="DJ10">
            <v>0</v>
          </cell>
          <cell r="DL10">
            <v>0</v>
          </cell>
          <cell r="DM10">
            <v>0</v>
          </cell>
          <cell r="DN10">
            <v>0</v>
          </cell>
          <cell r="DO10">
            <v>0</v>
          </cell>
          <cell r="DP10">
            <v>0</v>
          </cell>
          <cell r="DQ10">
            <v>0</v>
          </cell>
          <cell r="DR10">
            <v>0</v>
          </cell>
          <cell r="DS10">
            <v>0</v>
          </cell>
          <cell r="DT10">
            <v>0</v>
          </cell>
          <cell r="DU10">
            <v>0</v>
          </cell>
          <cell r="DV10">
            <v>0</v>
          </cell>
          <cell r="DW10">
            <v>0</v>
          </cell>
          <cell r="DX10">
            <v>0</v>
          </cell>
          <cell r="DZ10">
            <v>-194653.88483424703</v>
          </cell>
          <cell r="EA10">
            <v>-173112.21264109371</v>
          </cell>
          <cell r="EB10">
            <v>-159658.03872914967</v>
          </cell>
          <cell r="EC10">
            <v>-147682.53522530722</v>
          </cell>
          <cell r="ED10">
            <v>-147026.43983874714</v>
          </cell>
          <cell r="EE10">
            <v>-142251.58038399741</v>
          </cell>
          <cell r="EF10">
            <v>-168852.74360820267</v>
          </cell>
          <cell r="EG10">
            <v>-168841.34107510091</v>
          </cell>
          <cell r="EH10">
            <v>-154187.03453087073</v>
          </cell>
          <cell r="EI10">
            <v>-164652.07333367335</v>
          </cell>
          <cell r="EJ10">
            <v>-178264.45616818045</v>
          </cell>
          <cell r="EK10">
            <v>-165817.65963142924</v>
          </cell>
          <cell r="EL10">
            <v>-1964999.9999999995</v>
          </cell>
        </row>
        <row r="13">
          <cell r="D13">
            <v>-33767.650053907884</v>
          </cell>
          <cell r="E13">
            <v>44379.810325206825</v>
          </cell>
          <cell r="F13">
            <v>-2206.9927228690358</v>
          </cell>
          <cell r="G13">
            <v>-44640.095279972928</v>
          </cell>
          <cell r="H13">
            <v>-86835.093611904565</v>
          </cell>
          <cell r="I13">
            <v>-50670.95737028819</v>
          </cell>
          <cell r="J13">
            <v>-28378.421521244614</v>
          </cell>
          <cell r="K13">
            <v>-166959.50211863749</v>
          </cell>
          <cell r="L13">
            <v>-88014.336984116409</v>
          </cell>
          <cell r="M13">
            <v>-79756.690725630266</v>
          </cell>
          <cell r="N13">
            <v>-453747.98256043205</v>
          </cell>
          <cell r="O13">
            <v>-106212.75852799858</v>
          </cell>
          <cell r="P13">
            <v>-1096810.6711517952</v>
          </cell>
          <cell r="AD13">
            <v>0</v>
          </cell>
          <cell r="AR13">
            <v>0</v>
          </cell>
          <cell r="BF13">
            <v>0</v>
          </cell>
          <cell r="BH13">
            <v>-8527.2364282223953</v>
          </cell>
          <cell r="BI13">
            <v>-7536.0301939728834</v>
          </cell>
          <cell r="BJ13">
            <v>-7589.5745896219232</v>
          </cell>
          <cell r="BK13">
            <v>-7004.3047746078737</v>
          </cell>
          <cell r="BL13">
            <v>-5691.3746464595706</v>
          </cell>
          <cell r="BM13">
            <v>-5108.3829959056075</v>
          </cell>
          <cell r="BN13">
            <v>-6518.3696807166234</v>
          </cell>
          <cell r="BO13">
            <v>-6108.0021779359631</v>
          </cell>
          <cell r="BP13">
            <v>-6153.5669515870177</v>
          </cell>
          <cell r="BQ13">
            <v>-7047.141590999031</v>
          </cell>
          <cell r="BR13">
            <v>-7829.1462999206869</v>
          </cell>
          <cell r="BS13">
            <v>-7629.0196700504257</v>
          </cell>
          <cell r="BT13">
            <v>-82742.150000000009</v>
          </cell>
          <cell r="BX13">
            <v>-623.88908638464272</v>
          </cell>
          <cell r="BY13">
            <v>-623.88908638464272</v>
          </cell>
          <cell r="BZ13">
            <v>-623.88908638464272</v>
          </cell>
          <cell r="CA13">
            <v>-623.88908638464272</v>
          </cell>
          <cell r="CB13">
            <v>-970.49413437611099</v>
          </cell>
          <cell r="CC13">
            <v>-970.49413437611099</v>
          </cell>
          <cell r="CD13">
            <v>-970.49413437611099</v>
          </cell>
          <cell r="CE13">
            <v>-970.49413437611099</v>
          </cell>
          <cell r="CF13">
            <v>-970.49413437611099</v>
          </cell>
          <cell r="CG13">
            <v>-970.49413437611099</v>
          </cell>
          <cell r="CH13">
            <v>-8318.5211517952375</v>
          </cell>
          <cell r="CJ13">
            <v>22750</v>
          </cell>
          <cell r="CK13">
            <v>22750</v>
          </cell>
          <cell r="CL13">
            <v>22750</v>
          </cell>
          <cell r="CM13">
            <v>22750</v>
          </cell>
          <cell r="CN13">
            <v>22750</v>
          </cell>
          <cell r="CO13">
            <v>22750</v>
          </cell>
          <cell r="CP13">
            <v>22750</v>
          </cell>
          <cell r="CQ13">
            <v>22750</v>
          </cell>
          <cell r="CR13">
            <v>22750</v>
          </cell>
          <cell r="CS13">
            <v>22750</v>
          </cell>
          <cell r="CT13">
            <v>22750</v>
          </cell>
          <cell r="CU13">
            <v>22750</v>
          </cell>
          <cell r="CV13">
            <v>273000</v>
          </cell>
          <cell r="DJ13">
            <v>0</v>
          </cell>
          <cell r="DX13">
            <v>0</v>
          </cell>
          <cell r="DZ13">
            <v>-145990.4136256855</v>
          </cell>
          <cell r="EA13">
            <v>-129834.15948082029</v>
          </cell>
          <cell r="EB13">
            <v>-119743.52904686247</v>
          </cell>
          <cell r="EC13">
            <v>-110761.90141898041</v>
          </cell>
          <cell r="ED13">
            <v>-110269.82987906036</v>
          </cell>
          <cell r="EE13">
            <v>-106688.68528799794</v>
          </cell>
          <cell r="EF13">
            <v>-126639.55770615189</v>
          </cell>
          <cell r="EG13">
            <v>-126631.00580632544</v>
          </cell>
          <cell r="EH13">
            <v>-115640.27589815328</v>
          </cell>
          <cell r="EI13">
            <v>-123489.05500025512</v>
          </cell>
          <cell r="EJ13">
            <v>-133698.34212613522</v>
          </cell>
          <cell r="EK13">
            <v>-124363.24472357205</v>
          </cell>
          <cell r="EL13">
            <v>-1473750</v>
          </cell>
        </row>
        <row r="14">
          <cell r="D14">
            <v>-969</v>
          </cell>
          <cell r="E14">
            <v>-1480</v>
          </cell>
          <cell r="F14">
            <v>-975</v>
          </cell>
          <cell r="G14">
            <v>-331.8</v>
          </cell>
          <cell r="H14">
            <v>39.200000000000003</v>
          </cell>
          <cell r="I14">
            <v>148.19999999999999</v>
          </cell>
          <cell r="J14">
            <v>-3.6000000000000005</v>
          </cell>
          <cell r="K14">
            <v>-85.8</v>
          </cell>
          <cell r="L14">
            <v>147.19999999999999</v>
          </cell>
          <cell r="M14">
            <v>-760.8</v>
          </cell>
          <cell r="N14">
            <v>-662.8</v>
          </cell>
          <cell r="O14">
            <v>-661.8</v>
          </cell>
          <cell r="P14">
            <v>-5596.0000000000009</v>
          </cell>
          <cell r="AD14">
            <v>0</v>
          </cell>
          <cell r="AR14">
            <v>0</v>
          </cell>
          <cell r="BF14">
            <v>0</v>
          </cell>
          <cell r="BH14">
            <v>0</v>
          </cell>
          <cell r="BI14">
            <v>0</v>
          </cell>
          <cell r="BJ14">
            <v>0</v>
          </cell>
          <cell r="BK14">
            <v>-3.8000000000000003</v>
          </cell>
          <cell r="BL14">
            <v>-3.8000000000000003</v>
          </cell>
          <cell r="BM14">
            <v>-3.8000000000000003</v>
          </cell>
          <cell r="BN14">
            <v>-7.6000000000000005</v>
          </cell>
          <cell r="BO14">
            <v>-3.8000000000000003</v>
          </cell>
          <cell r="BP14">
            <v>-3.8000000000000003</v>
          </cell>
          <cell r="BQ14">
            <v>-3.8000000000000003</v>
          </cell>
          <cell r="BR14">
            <v>-3.8000000000000003</v>
          </cell>
          <cell r="BS14">
            <v>-3.8000000000000003</v>
          </cell>
          <cell r="BT14">
            <v>-38</v>
          </cell>
          <cell r="CH14">
            <v>0</v>
          </cell>
          <cell r="CV14">
            <v>0</v>
          </cell>
          <cell r="DJ14">
            <v>0</v>
          </cell>
          <cell r="DX14">
            <v>0</v>
          </cell>
          <cell r="DZ14">
            <v>0</v>
          </cell>
          <cell r="EA14">
            <v>0</v>
          </cell>
          <cell r="EB14">
            <v>0</v>
          </cell>
          <cell r="EC14">
            <v>0</v>
          </cell>
          <cell r="ED14">
            <v>0</v>
          </cell>
          <cell r="EE14">
            <v>0</v>
          </cell>
          <cell r="EF14">
            <v>0</v>
          </cell>
          <cell r="EG14">
            <v>0</v>
          </cell>
          <cell r="EH14">
            <v>0</v>
          </cell>
          <cell r="EI14">
            <v>0</v>
          </cell>
          <cell r="EJ14">
            <v>0</v>
          </cell>
          <cell r="EK14">
            <v>0</v>
          </cell>
          <cell r="EL14">
            <v>0</v>
          </cell>
        </row>
        <row r="15">
          <cell r="D15">
            <v>13733</v>
          </cell>
          <cell r="E15">
            <v>13888.8</v>
          </cell>
          <cell r="F15">
            <v>6517.6247867045859</v>
          </cell>
          <cell r="G15">
            <v>3358.0247867045873</v>
          </cell>
          <cell r="H15">
            <v>1004.6247867045859</v>
          </cell>
          <cell r="I15">
            <v>2019.8247867045866</v>
          </cell>
          <cell r="J15">
            <v>4837.616334873801</v>
          </cell>
          <cell r="K15">
            <v>15636.216334873799</v>
          </cell>
          <cell r="L15">
            <v>-2280.1836651261983</v>
          </cell>
          <cell r="M15">
            <v>-7900.1836651261983</v>
          </cell>
          <cell r="N15">
            <v>26255.616334873801</v>
          </cell>
          <cell r="O15">
            <v>35001.016334873799</v>
          </cell>
          <cell r="P15">
            <v>112071.99715606116</v>
          </cell>
          <cell r="AD15">
            <v>0</v>
          </cell>
          <cell r="AR15">
            <v>0</v>
          </cell>
          <cell r="BF15">
            <v>0</v>
          </cell>
          <cell r="BH15">
            <v>-1083</v>
          </cell>
          <cell r="BI15">
            <v>-927.2</v>
          </cell>
          <cell r="BJ15">
            <v>-965.2</v>
          </cell>
          <cell r="BK15">
            <v>-1124.8</v>
          </cell>
          <cell r="BL15">
            <v>-1478.2</v>
          </cell>
          <cell r="BM15">
            <v>-1463</v>
          </cell>
          <cell r="BN15">
            <v>-1349</v>
          </cell>
          <cell r="BO15">
            <v>-1550.4</v>
          </cell>
          <cell r="BP15">
            <v>-1466.8000000000002</v>
          </cell>
          <cell r="BQ15">
            <v>-1086.8</v>
          </cell>
          <cell r="BR15">
            <v>-931</v>
          </cell>
          <cell r="BS15">
            <v>-1185.6000000000001</v>
          </cell>
          <cell r="BT15">
            <v>-14610.999999999998</v>
          </cell>
          <cell r="BX15">
            <v>-11333.175213295413</v>
          </cell>
          <cell r="BY15">
            <v>-11333.175213295413</v>
          </cell>
          <cell r="BZ15">
            <v>-11333.175213295413</v>
          </cell>
          <cell r="CA15">
            <v>-11333.175213295413</v>
          </cell>
          <cell r="CB15">
            <v>-17629.383665126199</v>
          </cell>
          <cell r="CC15">
            <v>-17629.383665126199</v>
          </cell>
          <cell r="CD15">
            <v>-17629.383665126199</v>
          </cell>
          <cell r="CE15">
            <v>-17629.383665126199</v>
          </cell>
          <cell r="CF15">
            <v>-17629.383665126199</v>
          </cell>
          <cell r="CG15">
            <v>-17629.383665126199</v>
          </cell>
          <cell r="CH15">
            <v>-151109.00284393883</v>
          </cell>
          <cell r="CV15">
            <v>0</v>
          </cell>
          <cell r="DJ15">
            <v>0</v>
          </cell>
          <cell r="DL15">
            <v>4816</v>
          </cell>
          <cell r="DM15">
            <v>4816</v>
          </cell>
          <cell r="DN15">
            <v>4816</v>
          </cell>
          <cell r="DO15">
            <v>4816</v>
          </cell>
          <cell r="DP15">
            <v>4816</v>
          </cell>
          <cell r="DQ15">
            <v>4816</v>
          </cell>
          <cell r="DR15">
            <v>4816</v>
          </cell>
          <cell r="DS15">
            <v>4816</v>
          </cell>
          <cell r="DT15">
            <v>4816</v>
          </cell>
          <cell r="DU15">
            <v>4816</v>
          </cell>
          <cell r="DV15">
            <v>4816</v>
          </cell>
          <cell r="DW15">
            <v>4816</v>
          </cell>
          <cell r="DX15">
            <v>57792</v>
          </cell>
          <cell r="DZ15">
            <v>0</v>
          </cell>
          <cell r="EA15">
            <v>0</v>
          </cell>
          <cell r="EB15">
            <v>0</v>
          </cell>
          <cell r="EC15">
            <v>0</v>
          </cell>
          <cell r="ED15">
            <v>0</v>
          </cell>
          <cell r="EE15">
            <v>0</v>
          </cell>
          <cell r="EF15">
            <v>0</v>
          </cell>
          <cell r="EG15">
            <v>0</v>
          </cell>
          <cell r="EH15">
            <v>0</v>
          </cell>
          <cell r="EI15">
            <v>0</v>
          </cell>
          <cell r="EJ15">
            <v>0</v>
          </cell>
          <cell r="EK15">
            <v>0</v>
          </cell>
          <cell r="EL15">
            <v>0</v>
          </cell>
        </row>
        <row r="16">
          <cell r="D16">
            <v>-21003.650053907884</v>
          </cell>
          <cell r="E16">
            <v>56788.610325206828</v>
          </cell>
          <cell r="F16">
            <v>3335.6320638355501</v>
          </cell>
          <cell r="G16">
            <v>-41613.870493268347</v>
          </cell>
          <cell r="H16">
            <v>-85791.268825199979</v>
          </cell>
          <cell r="I16">
            <v>-48502.932583583606</v>
          </cell>
          <cell r="J16">
            <v>-23544.405186370812</v>
          </cell>
          <cell r="K16">
            <v>-151409.08578376367</v>
          </cell>
          <cell r="L16">
            <v>-90147.320649242611</v>
          </cell>
          <cell r="M16">
            <v>-88417.674390756467</v>
          </cell>
          <cell r="N16">
            <v>-428155.16622555826</v>
          </cell>
          <cell r="O16">
            <v>-71873.542193124784</v>
          </cell>
          <cell r="P16">
            <v>-990334.67399573408</v>
          </cell>
          <cell r="R16">
            <v>0</v>
          </cell>
          <cell r="S16">
            <v>0</v>
          </cell>
          <cell r="T16">
            <v>0</v>
          </cell>
          <cell r="U16">
            <v>0</v>
          </cell>
          <cell r="V16">
            <v>0</v>
          </cell>
          <cell r="W16">
            <v>0</v>
          </cell>
          <cell r="X16">
            <v>0</v>
          </cell>
          <cell r="Y16">
            <v>0</v>
          </cell>
          <cell r="Z16">
            <v>0</v>
          </cell>
          <cell r="AA16">
            <v>0</v>
          </cell>
          <cell r="AB16">
            <v>0</v>
          </cell>
          <cell r="AC16">
            <v>0</v>
          </cell>
          <cell r="AD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Y16">
            <v>0</v>
          </cell>
          <cell r="AZ16">
            <v>0</v>
          </cell>
          <cell r="BA16">
            <v>0</v>
          </cell>
          <cell r="BB16">
            <v>0</v>
          </cell>
          <cell r="BC16">
            <v>0</v>
          </cell>
          <cell r="BD16">
            <v>0</v>
          </cell>
          <cell r="BE16">
            <v>0</v>
          </cell>
          <cell r="BF16">
            <v>0</v>
          </cell>
          <cell r="BH16">
            <v>-9610.2364282223953</v>
          </cell>
          <cell r="BI16">
            <v>-8463.2301939728841</v>
          </cell>
          <cell r="BJ16">
            <v>-8554.774589621924</v>
          </cell>
          <cell r="BK16">
            <v>-8132.9047746078741</v>
          </cell>
          <cell r="BL16">
            <v>-7173.3746464595706</v>
          </cell>
          <cell r="BM16">
            <v>-6575.1829959056076</v>
          </cell>
          <cell r="BN16">
            <v>-7874.9696807166238</v>
          </cell>
          <cell r="BO16">
            <v>-7662.2021779359638</v>
          </cell>
          <cell r="BP16">
            <v>-7624.166951587018</v>
          </cell>
          <cell r="BQ16">
            <v>-8137.7415909990314</v>
          </cell>
          <cell r="BR16">
            <v>-8763.946299920688</v>
          </cell>
          <cell r="BS16">
            <v>-8818.4196700504253</v>
          </cell>
          <cell r="BT16">
            <v>-97391.150000000009</v>
          </cell>
          <cell r="BV16">
            <v>0</v>
          </cell>
          <cell r="BW16">
            <v>0</v>
          </cell>
          <cell r="BX16">
            <v>-11957.064299680056</v>
          </cell>
          <cell r="BY16">
            <v>-11957.064299680056</v>
          </cell>
          <cell r="BZ16">
            <v>-11957.064299680056</v>
          </cell>
          <cell r="CA16">
            <v>-11957.064299680056</v>
          </cell>
          <cell r="CB16">
            <v>-18599.877799502308</v>
          </cell>
          <cell r="CC16">
            <v>-18599.877799502308</v>
          </cell>
          <cell r="CD16">
            <v>-18599.877799502308</v>
          </cell>
          <cell r="CE16">
            <v>-18599.877799502308</v>
          </cell>
          <cell r="CF16">
            <v>-18599.877799502308</v>
          </cell>
          <cell r="CG16">
            <v>-18599.877799502308</v>
          </cell>
          <cell r="CH16">
            <v>-159427.52399573405</v>
          </cell>
          <cell r="CJ16">
            <v>22750</v>
          </cell>
          <cell r="CK16">
            <v>22750</v>
          </cell>
          <cell r="CL16">
            <v>22750</v>
          </cell>
          <cell r="CM16">
            <v>22750</v>
          </cell>
          <cell r="CN16">
            <v>22750</v>
          </cell>
          <cell r="CO16">
            <v>22750</v>
          </cell>
          <cell r="CP16">
            <v>22750</v>
          </cell>
          <cell r="CQ16">
            <v>22750</v>
          </cell>
          <cell r="CR16">
            <v>22750</v>
          </cell>
          <cell r="CS16">
            <v>22750</v>
          </cell>
          <cell r="CT16">
            <v>22750</v>
          </cell>
          <cell r="CU16">
            <v>22750</v>
          </cell>
          <cell r="CV16">
            <v>273000</v>
          </cell>
          <cell r="CX16">
            <v>0</v>
          </cell>
          <cell r="CY16">
            <v>0</v>
          </cell>
          <cell r="CZ16">
            <v>0</v>
          </cell>
          <cell r="DA16">
            <v>0</v>
          </cell>
          <cell r="DB16">
            <v>0</v>
          </cell>
          <cell r="DC16">
            <v>0</v>
          </cell>
          <cell r="DD16">
            <v>0</v>
          </cell>
          <cell r="DE16">
            <v>0</v>
          </cell>
          <cell r="DF16">
            <v>0</v>
          </cell>
          <cell r="DG16">
            <v>0</v>
          </cell>
          <cell r="DH16">
            <v>0</v>
          </cell>
          <cell r="DI16">
            <v>0</v>
          </cell>
          <cell r="DJ16">
            <v>0</v>
          </cell>
          <cell r="DL16">
            <v>4816</v>
          </cell>
          <cell r="DM16">
            <v>4816</v>
          </cell>
          <cell r="DN16">
            <v>4816</v>
          </cell>
          <cell r="DO16">
            <v>4816</v>
          </cell>
          <cell r="DP16">
            <v>4816</v>
          </cell>
          <cell r="DQ16">
            <v>4816</v>
          </cell>
          <cell r="DR16">
            <v>4816</v>
          </cell>
          <cell r="DS16">
            <v>4816</v>
          </cell>
          <cell r="DT16">
            <v>4816</v>
          </cell>
          <cell r="DU16">
            <v>4816</v>
          </cell>
          <cell r="DV16">
            <v>4816</v>
          </cell>
          <cell r="DW16">
            <v>4816</v>
          </cell>
          <cell r="DX16">
            <v>57792</v>
          </cell>
          <cell r="DZ16">
            <v>-145990.4136256855</v>
          </cell>
          <cell r="EA16">
            <v>-129834.15948082029</v>
          </cell>
          <cell r="EB16">
            <v>-119743.52904686247</v>
          </cell>
          <cell r="EC16">
            <v>-110761.90141898041</v>
          </cell>
          <cell r="ED16">
            <v>-110269.82987906036</v>
          </cell>
          <cell r="EE16">
            <v>-106688.68528799794</v>
          </cell>
          <cell r="EF16">
            <v>-126639.55770615189</v>
          </cell>
          <cell r="EG16">
            <v>-126631.00580632544</v>
          </cell>
          <cell r="EH16">
            <v>-115640.27589815328</v>
          </cell>
          <cell r="EI16">
            <v>-123489.05500025512</v>
          </cell>
          <cell r="EJ16">
            <v>-133698.34212613522</v>
          </cell>
          <cell r="EK16">
            <v>-124363.24472357205</v>
          </cell>
          <cell r="EL16">
            <v>-1473750</v>
          </cell>
        </row>
        <row r="21">
          <cell r="D21">
            <v>0</v>
          </cell>
          <cell r="E21">
            <v>0</v>
          </cell>
          <cell r="F21">
            <v>0</v>
          </cell>
          <cell r="G21">
            <v>0</v>
          </cell>
          <cell r="H21">
            <v>0</v>
          </cell>
          <cell r="I21">
            <v>0</v>
          </cell>
          <cell r="J21">
            <v>0</v>
          </cell>
          <cell r="K21">
            <v>0</v>
          </cell>
          <cell r="L21">
            <v>0</v>
          </cell>
          <cell r="M21">
            <v>0</v>
          </cell>
          <cell r="N21">
            <v>0</v>
          </cell>
          <cell r="O21">
            <v>0</v>
          </cell>
          <cell r="P21">
            <v>0</v>
          </cell>
          <cell r="AD21">
            <v>0</v>
          </cell>
          <cell r="AR21">
            <v>0</v>
          </cell>
          <cell r="BF21">
            <v>0</v>
          </cell>
          <cell r="BH21">
            <v>0</v>
          </cell>
          <cell r="BI21">
            <v>0</v>
          </cell>
          <cell r="BJ21">
            <v>0</v>
          </cell>
          <cell r="BK21">
            <v>0</v>
          </cell>
          <cell r="BL21">
            <v>0</v>
          </cell>
          <cell r="BM21">
            <v>0</v>
          </cell>
          <cell r="BN21">
            <v>0</v>
          </cell>
          <cell r="BO21">
            <v>0</v>
          </cell>
          <cell r="BP21">
            <v>0</v>
          </cell>
          <cell r="BQ21">
            <v>0</v>
          </cell>
          <cell r="BR21">
            <v>0</v>
          </cell>
          <cell r="BS21">
            <v>0</v>
          </cell>
          <cell r="BT21">
            <v>0</v>
          </cell>
          <cell r="CH21">
            <v>0</v>
          </cell>
          <cell r="CV21">
            <v>0</v>
          </cell>
          <cell r="DJ21">
            <v>0</v>
          </cell>
          <cell r="DX21">
            <v>0</v>
          </cell>
          <cell r="DZ21">
            <v>0</v>
          </cell>
          <cell r="EA21">
            <v>0</v>
          </cell>
          <cell r="EB21">
            <v>0</v>
          </cell>
          <cell r="EC21">
            <v>0</v>
          </cell>
          <cell r="ED21">
            <v>0</v>
          </cell>
          <cell r="EE21">
            <v>0</v>
          </cell>
          <cell r="EF21">
            <v>0</v>
          </cell>
          <cell r="EG21">
            <v>0</v>
          </cell>
          <cell r="EH21">
            <v>0</v>
          </cell>
          <cell r="EI21">
            <v>0</v>
          </cell>
          <cell r="EJ21">
            <v>0</v>
          </cell>
          <cell r="EK21">
            <v>0</v>
          </cell>
          <cell r="EL21">
            <v>0</v>
          </cell>
        </row>
        <row r="22">
          <cell r="D22">
            <v>0</v>
          </cell>
          <cell r="E22">
            <v>0</v>
          </cell>
          <cell r="F22">
            <v>0</v>
          </cell>
          <cell r="G22">
            <v>0</v>
          </cell>
          <cell r="H22">
            <v>0</v>
          </cell>
          <cell r="I22">
            <v>0</v>
          </cell>
          <cell r="J22">
            <v>0</v>
          </cell>
          <cell r="K22">
            <v>0</v>
          </cell>
          <cell r="L22">
            <v>0</v>
          </cell>
          <cell r="M22">
            <v>0</v>
          </cell>
          <cell r="N22">
            <v>0</v>
          </cell>
          <cell r="O22">
            <v>0</v>
          </cell>
          <cell r="P22">
            <v>0</v>
          </cell>
          <cell r="AD22">
            <v>0</v>
          </cell>
          <cell r="AR22">
            <v>0</v>
          </cell>
          <cell r="BF22">
            <v>0</v>
          </cell>
          <cell r="BH22">
            <v>0</v>
          </cell>
          <cell r="BI22">
            <v>0</v>
          </cell>
          <cell r="BJ22">
            <v>0</v>
          </cell>
          <cell r="BK22">
            <v>0</v>
          </cell>
          <cell r="BL22">
            <v>0</v>
          </cell>
          <cell r="BM22">
            <v>0</v>
          </cell>
          <cell r="BN22">
            <v>0</v>
          </cell>
          <cell r="BO22">
            <v>0</v>
          </cell>
          <cell r="BP22">
            <v>0</v>
          </cell>
          <cell r="BQ22">
            <v>0</v>
          </cell>
          <cell r="BR22">
            <v>0</v>
          </cell>
          <cell r="BS22">
            <v>0</v>
          </cell>
          <cell r="BT22">
            <v>0</v>
          </cell>
          <cell r="CH22">
            <v>0</v>
          </cell>
          <cell r="CV22">
            <v>0</v>
          </cell>
          <cell r="DJ22">
            <v>0</v>
          </cell>
          <cell r="DX22">
            <v>0</v>
          </cell>
          <cell r="DZ22">
            <v>0</v>
          </cell>
          <cell r="EA22">
            <v>0</v>
          </cell>
          <cell r="EB22">
            <v>0</v>
          </cell>
          <cell r="EC22">
            <v>0</v>
          </cell>
          <cell r="ED22">
            <v>0</v>
          </cell>
          <cell r="EE22">
            <v>0</v>
          </cell>
          <cell r="EF22">
            <v>0</v>
          </cell>
          <cell r="EG22">
            <v>0</v>
          </cell>
          <cell r="EH22">
            <v>0</v>
          </cell>
          <cell r="EI22">
            <v>0</v>
          </cell>
          <cell r="EJ22">
            <v>0</v>
          </cell>
          <cell r="EK22">
            <v>0</v>
          </cell>
          <cell r="EL22">
            <v>0</v>
          </cell>
        </row>
        <row r="23">
          <cell r="D23">
            <v>0</v>
          </cell>
          <cell r="E23">
            <v>0</v>
          </cell>
          <cell r="F23">
            <v>0</v>
          </cell>
          <cell r="G23">
            <v>0</v>
          </cell>
          <cell r="H23">
            <v>0</v>
          </cell>
          <cell r="I23">
            <v>0</v>
          </cell>
          <cell r="J23">
            <v>0</v>
          </cell>
          <cell r="K23">
            <v>0</v>
          </cell>
          <cell r="L23">
            <v>0</v>
          </cell>
          <cell r="M23">
            <v>0</v>
          </cell>
          <cell r="N23">
            <v>0</v>
          </cell>
          <cell r="O23">
            <v>0</v>
          </cell>
          <cell r="P23">
            <v>0</v>
          </cell>
          <cell r="AD23">
            <v>0</v>
          </cell>
          <cell r="AR23">
            <v>0</v>
          </cell>
          <cell r="BF23">
            <v>0</v>
          </cell>
          <cell r="BH23">
            <v>0</v>
          </cell>
          <cell r="BI23">
            <v>0</v>
          </cell>
          <cell r="BJ23">
            <v>0</v>
          </cell>
          <cell r="BK23">
            <v>0</v>
          </cell>
          <cell r="BL23">
            <v>0</v>
          </cell>
          <cell r="BM23">
            <v>0</v>
          </cell>
          <cell r="BN23">
            <v>0</v>
          </cell>
          <cell r="BO23">
            <v>0</v>
          </cell>
          <cell r="BP23">
            <v>0</v>
          </cell>
          <cell r="BQ23">
            <v>0</v>
          </cell>
          <cell r="BR23">
            <v>0</v>
          </cell>
          <cell r="BS23">
            <v>0</v>
          </cell>
          <cell r="BT23">
            <v>0</v>
          </cell>
          <cell r="CH23">
            <v>0</v>
          </cell>
          <cell r="CV23">
            <v>0</v>
          </cell>
          <cell r="DJ23">
            <v>0</v>
          </cell>
          <cell r="DX23">
            <v>0</v>
          </cell>
          <cell r="DZ23">
            <v>0</v>
          </cell>
          <cell r="EA23">
            <v>0</v>
          </cell>
          <cell r="EB23">
            <v>0</v>
          </cell>
          <cell r="EC23">
            <v>0</v>
          </cell>
          <cell r="ED23">
            <v>0</v>
          </cell>
          <cell r="EE23">
            <v>0</v>
          </cell>
          <cell r="EF23">
            <v>0</v>
          </cell>
          <cell r="EG23">
            <v>0</v>
          </cell>
          <cell r="EH23">
            <v>0</v>
          </cell>
          <cell r="EI23">
            <v>0</v>
          </cell>
          <cell r="EJ23">
            <v>0</v>
          </cell>
          <cell r="EK23">
            <v>0</v>
          </cell>
          <cell r="EL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cell r="AA24">
            <v>0</v>
          </cell>
          <cell r="AB24">
            <v>0</v>
          </cell>
          <cell r="AC24">
            <v>0</v>
          </cell>
          <cell r="AD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Y24">
            <v>0</v>
          </cell>
          <cell r="AZ24">
            <v>0</v>
          </cell>
          <cell r="BA24">
            <v>0</v>
          </cell>
          <cell r="BB24">
            <v>0</v>
          </cell>
          <cell r="BC24">
            <v>0</v>
          </cell>
          <cell r="BD24">
            <v>0</v>
          </cell>
          <cell r="BE24">
            <v>0</v>
          </cell>
          <cell r="BF24">
            <v>0</v>
          </cell>
          <cell r="BH24">
            <v>0</v>
          </cell>
          <cell r="BI24">
            <v>0</v>
          </cell>
          <cell r="BJ24">
            <v>0</v>
          </cell>
          <cell r="BK24">
            <v>0</v>
          </cell>
          <cell r="BL24">
            <v>0</v>
          </cell>
          <cell r="BM24">
            <v>0</v>
          </cell>
          <cell r="BN24">
            <v>0</v>
          </cell>
          <cell r="BO24">
            <v>0</v>
          </cell>
          <cell r="BP24">
            <v>0</v>
          </cell>
          <cell r="BQ24">
            <v>0</v>
          </cell>
          <cell r="BR24">
            <v>0</v>
          </cell>
          <cell r="BS24">
            <v>0</v>
          </cell>
          <cell r="BT24">
            <v>0</v>
          </cell>
          <cell r="BV24">
            <v>0</v>
          </cell>
          <cell r="BW24">
            <v>0</v>
          </cell>
          <cell r="BX24">
            <v>0</v>
          </cell>
          <cell r="BY24">
            <v>0</v>
          </cell>
          <cell r="BZ24">
            <v>0</v>
          </cell>
          <cell r="CA24">
            <v>0</v>
          </cell>
          <cell r="CB24">
            <v>0</v>
          </cell>
          <cell r="CC24">
            <v>0</v>
          </cell>
          <cell r="CD24">
            <v>0</v>
          </cell>
          <cell r="CE24">
            <v>0</v>
          </cell>
          <cell r="CF24">
            <v>0</v>
          </cell>
          <cell r="CG24">
            <v>0</v>
          </cell>
          <cell r="CH24">
            <v>0</v>
          </cell>
          <cell r="CJ24">
            <v>0</v>
          </cell>
          <cell r="CK24">
            <v>0</v>
          </cell>
          <cell r="CL24">
            <v>0</v>
          </cell>
          <cell r="CM24">
            <v>0</v>
          </cell>
          <cell r="CN24">
            <v>0</v>
          </cell>
          <cell r="CO24">
            <v>0</v>
          </cell>
          <cell r="CP24">
            <v>0</v>
          </cell>
          <cell r="CQ24">
            <v>0</v>
          </cell>
          <cell r="CR24">
            <v>0</v>
          </cell>
          <cell r="CS24">
            <v>0</v>
          </cell>
          <cell r="CT24">
            <v>0</v>
          </cell>
          <cell r="CU24">
            <v>0</v>
          </cell>
          <cell r="CV24">
            <v>0</v>
          </cell>
          <cell r="CX24">
            <v>0</v>
          </cell>
          <cell r="CY24">
            <v>0</v>
          </cell>
          <cell r="CZ24">
            <v>0</v>
          </cell>
          <cell r="DA24">
            <v>0</v>
          </cell>
          <cell r="DB24">
            <v>0</v>
          </cell>
          <cell r="DC24">
            <v>0</v>
          </cell>
          <cell r="DD24">
            <v>0</v>
          </cell>
          <cell r="DE24">
            <v>0</v>
          </cell>
          <cell r="DF24">
            <v>0</v>
          </cell>
          <cell r="DG24">
            <v>0</v>
          </cell>
          <cell r="DH24">
            <v>0</v>
          </cell>
          <cell r="DI24">
            <v>0</v>
          </cell>
          <cell r="DJ24">
            <v>0</v>
          </cell>
          <cell r="DL24">
            <v>0</v>
          </cell>
          <cell r="DM24">
            <v>0</v>
          </cell>
          <cell r="DN24">
            <v>0</v>
          </cell>
          <cell r="DO24">
            <v>0</v>
          </cell>
          <cell r="DP24">
            <v>0</v>
          </cell>
          <cell r="DQ24">
            <v>0</v>
          </cell>
          <cell r="DR24">
            <v>0</v>
          </cell>
          <cell r="DS24">
            <v>0</v>
          </cell>
          <cell r="DT24">
            <v>0</v>
          </cell>
          <cell r="DU24">
            <v>0</v>
          </cell>
          <cell r="DV24">
            <v>0</v>
          </cell>
          <cell r="DW24">
            <v>0</v>
          </cell>
          <cell r="DX24">
            <v>0</v>
          </cell>
          <cell r="DZ24">
            <v>0</v>
          </cell>
          <cell r="EA24">
            <v>0</v>
          </cell>
          <cell r="EB24">
            <v>0</v>
          </cell>
          <cell r="EC24">
            <v>0</v>
          </cell>
          <cell r="ED24">
            <v>0</v>
          </cell>
          <cell r="EE24">
            <v>0</v>
          </cell>
          <cell r="EF24">
            <v>0</v>
          </cell>
          <cell r="EG24">
            <v>0</v>
          </cell>
          <cell r="EH24">
            <v>0</v>
          </cell>
          <cell r="EI24">
            <v>0</v>
          </cell>
          <cell r="EJ24">
            <v>0</v>
          </cell>
          <cell r="EK24">
            <v>0</v>
          </cell>
          <cell r="EL24">
            <v>0</v>
          </cell>
        </row>
        <row r="27">
          <cell r="D27">
            <v>-31594.550017969224</v>
          </cell>
          <cell r="E27">
            <v>-18081.396558264387</v>
          </cell>
          <cell r="F27">
            <v>-13574.834545494727</v>
          </cell>
          <cell r="G27">
            <v>-20626.535397862761</v>
          </cell>
          <cell r="H27">
            <v>-24558.134841839979</v>
          </cell>
          <cell r="I27">
            <v>-30197.956094634559</v>
          </cell>
          <cell r="J27">
            <v>-21758.375795622873</v>
          </cell>
          <cell r="K27">
            <v>-16478.13599475388</v>
          </cell>
          <cell r="L27">
            <v>-24957.680949913352</v>
          </cell>
          <cell r="M27">
            <v>-21275.19886375135</v>
          </cell>
          <cell r="N27">
            <v>-31151.762808685344</v>
          </cell>
          <cell r="O27">
            <v>-6036.6881312074547</v>
          </cell>
          <cell r="P27">
            <v>-260291.24999999991</v>
          </cell>
          <cell r="AD27">
            <v>0</v>
          </cell>
          <cell r="AR27">
            <v>0</v>
          </cell>
          <cell r="BF27">
            <v>0</v>
          </cell>
          <cell r="BH27">
            <v>-2931.0788094074651</v>
          </cell>
          <cell r="BI27">
            <v>-2803.343397990961</v>
          </cell>
          <cell r="BJ27">
            <v>-2660.3248632073078</v>
          </cell>
          <cell r="BK27">
            <v>-2705.9015915359582</v>
          </cell>
          <cell r="BL27">
            <v>-2801.5248821531904</v>
          </cell>
          <cell r="BM27">
            <v>-2635.0609986352028</v>
          </cell>
          <cell r="BN27">
            <v>-2545.1898935722074</v>
          </cell>
          <cell r="BO27">
            <v>-2267.8007259786541</v>
          </cell>
          <cell r="BP27">
            <v>-2410.9223171956728</v>
          </cell>
          <cell r="BQ27">
            <v>-2112.1805303330107</v>
          </cell>
          <cell r="BR27">
            <v>-2585.6487666402286</v>
          </cell>
          <cell r="BS27">
            <v>-2582.2732233501424</v>
          </cell>
          <cell r="BT27">
            <v>-31041.249999999996</v>
          </cell>
          <cell r="CH27">
            <v>0</v>
          </cell>
          <cell r="CV27">
            <v>0</v>
          </cell>
          <cell r="DJ27">
            <v>0</v>
          </cell>
          <cell r="DX27">
            <v>0</v>
          </cell>
          <cell r="DZ27">
            <v>-48663.471208561758</v>
          </cell>
          <cell r="EA27">
            <v>-43278.053160273426</v>
          </cell>
          <cell r="EB27">
            <v>-39914.509682287418</v>
          </cell>
          <cell r="EC27">
            <v>-36920.633806326805</v>
          </cell>
          <cell r="ED27">
            <v>-36756.609959686786</v>
          </cell>
          <cell r="EE27">
            <v>-35562.895095999353</v>
          </cell>
          <cell r="EF27">
            <v>-42213.185902050667</v>
          </cell>
          <cell r="EG27">
            <v>-42210.335268775227</v>
          </cell>
          <cell r="EH27">
            <v>-38546.758632717683</v>
          </cell>
          <cell r="EI27">
            <v>-41163.018333418338</v>
          </cell>
          <cell r="EJ27">
            <v>-44566.114042045112</v>
          </cell>
          <cell r="EK27">
            <v>-41454.41490785731</v>
          </cell>
          <cell r="EL27">
            <v>-491249.99999999988</v>
          </cell>
        </row>
        <row r="28">
          <cell r="D28">
            <v>-4502</v>
          </cell>
          <cell r="E28">
            <v>74.8</v>
          </cell>
          <cell r="F28">
            <v>1.3999999999999995</v>
          </cell>
          <cell r="G28">
            <v>50</v>
          </cell>
          <cell r="H28">
            <v>7.1999999999999993</v>
          </cell>
          <cell r="I28">
            <v>-9.6000000000000014</v>
          </cell>
          <cell r="J28">
            <v>-80.400000000000006</v>
          </cell>
          <cell r="K28">
            <v>-5.4</v>
          </cell>
          <cell r="L28">
            <v>-424</v>
          </cell>
          <cell r="M28">
            <v>-4421</v>
          </cell>
          <cell r="N28">
            <v>-4777</v>
          </cell>
          <cell r="O28">
            <v>-4409</v>
          </cell>
          <cell r="P28">
            <v>-18495</v>
          </cell>
          <cell r="AD28">
            <v>0</v>
          </cell>
          <cell r="AR28">
            <v>0</v>
          </cell>
          <cell r="BF28">
            <v>0</v>
          </cell>
          <cell r="BH28">
            <v>0</v>
          </cell>
          <cell r="BI28">
            <v>-15.200000000000001</v>
          </cell>
          <cell r="BJ28">
            <v>-7.6000000000000005</v>
          </cell>
          <cell r="BK28">
            <v>-19</v>
          </cell>
          <cell r="BL28">
            <v>-3.8000000000000003</v>
          </cell>
          <cell r="BM28">
            <v>-7.6000000000000005</v>
          </cell>
          <cell r="BN28">
            <v>-30.400000000000002</v>
          </cell>
          <cell r="BO28">
            <v>-11.4</v>
          </cell>
          <cell r="BP28">
            <v>-19</v>
          </cell>
          <cell r="BQ28">
            <v>0</v>
          </cell>
          <cell r="BR28">
            <v>0</v>
          </cell>
          <cell r="BS28">
            <v>0</v>
          </cell>
          <cell r="BT28">
            <v>-114</v>
          </cell>
          <cell r="CH28">
            <v>0</v>
          </cell>
          <cell r="CV28">
            <v>0</v>
          </cell>
          <cell r="DJ28">
            <v>0</v>
          </cell>
          <cell r="DX28">
            <v>0</v>
          </cell>
          <cell r="DZ28">
            <v>0</v>
          </cell>
          <cell r="EA28">
            <v>0</v>
          </cell>
          <cell r="EB28">
            <v>0</v>
          </cell>
          <cell r="EC28">
            <v>0</v>
          </cell>
          <cell r="ED28">
            <v>0</v>
          </cell>
          <cell r="EE28">
            <v>0</v>
          </cell>
          <cell r="EF28">
            <v>0</v>
          </cell>
          <cell r="EG28">
            <v>0</v>
          </cell>
          <cell r="EH28">
            <v>0</v>
          </cell>
          <cell r="EI28">
            <v>0</v>
          </cell>
          <cell r="EJ28">
            <v>0</v>
          </cell>
          <cell r="EK28">
            <v>0</v>
          </cell>
          <cell r="EL28">
            <v>0</v>
          </cell>
        </row>
        <row r="29">
          <cell r="D29">
            <v>74984.399999999994</v>
          </cell>
          <cell r="E29">
            <v>84413.799999999988</v>
          </cell>
          <cell r="F29">
            <v>66810.200000000012</v>
          </cell>
          <cell r="G29">
            <v>64756.399999999994</v>
          </cell>
          <cell r="H29">
            <v>55977.399999999994</v>
          </cell>
          <cell r="I29">
            <v>55710.799999999988</v>
          </cell>
          <cell r="J29">
            <v>65623.399999999994</v>
          </cell>
          <cell r="K29">
            <v>54277.600000000006</v>
          </cell>
          <cell r="L29">
            <v>70383.399999999994</v>
          </cell>
          <cell r="M29">
            <v>31813.399999999994</v>
          </cell>
          <cell r="N29">
            <v>175980.6</v>
          </cell>
          <cell r="O29">
            <v>167775.4</v>
          </cell>
          <cell r="P29">
            <v>968506.79999999993</v>
          </cell>
          <cell r="R29">
            <v>-254000</v>
          </cell>
          <cell r="S29">
            <v>-255000</v>
          </cell>
          <cell r="T29">
            <v>-280000</v>
          </cell>
          <cell r="U29">
            <v>-299000</v>
          </cell>
          <cell r="V29">
            <v>-255000</v>
          </cell>
          <cell r="W29">
            <v>-257000</v>
          </cell>
          <cell r="X29">
            <v>-255000</v>
          </cell>
          <cell r="Y29">
            <v>-268000</v>
          </cell>
          <cell r="Z29">
            <v>-283000</v>
          </cell>
          <cell r="AA29">
            <v>-267000</v>
          </cell>
          <cell r="AB29">
            <v>-256000</v>
          </cell>
          <cell r="AC29">
            <v>-228000</v>
          </cell>
          <cell r="AD29">
            <v>-3157000</v>
          </cell>
          <cell r="AR29">
            <v>0</v>
          </cell>
          <cell r="AT29">
            <v>109170</v>
          </cell>
          <cell r="AU29">
            <v>109170</v>
          </cell>
          <cell r="AV29">
            <v>109170</v>
          </cell>
          <cell r="AW29">
            <v>109170</v>
          </cell>
          <cell r="AX29">
            <v>109170</v>
          </cell>
          <cell r="AY29">
            <v>109170</v>
          </cell>
          <cell r="AZ29">
            <v>109170</v>
          </cell>
          <cell r="BA29">
            <v>109170</v>
          </cell>
          <cell r="BB29">
            <v>109170</v>
          </cell>
          <cell r="BC29">
            <v>109170</v>
          </cell>
          <cell r="BD29">
            <v>109170</v>
          </cell>
          <cell r="BE29">
            <v>109170</v>
          </cell>
          <cell r="BF29">
            <v>1310040</v>
          </cell>
          <cell r="BH29">
            <v>-8025.6</v>
          </cell>
          <cell r="BI29">
            <v>-7596.2000000000007</v>
          </cell>
          <cell r="BJ29">
            <v>-9199.8000000000011</v>
          </cell>
          <cell r="BK29">
            <v>-8253.6</v>
          </cell>
          <cell r="BL29">
            <v>-9032.6</v>
          </cell>
          <cell r="BM29">
            <v>-8299.2000000000007</v>
          </cell>
          <cell r="BN29">
            <v>-8386.6</v>
          </cell>
          <cell r="BO29">
            <v>-8732.4</v>
          </cell>
          <cell r="BP29">
            <v>-7626.6</v>
          </cell>
          <cell r="BQ29">
            <v>-8196.6</v>
          </cell>
          <cell r="BR29">
            <v>-8029.4000000000005</v>
          </cell>
          <cell r="BS29">
            <v>-8234.6</v>
          </cell>
          <cell r="BT29">
            <v>-99613.200000000012</v>
          </cell>
          <cell r="CH29">
            <v>0</v>
          </cell>
          <cell r="CV29">
            <v>0</v>
          </cell>
          <cell r="DJ29">
            <v>0</v>
          </cell>
          <cell r="DL29">
            <v>0</v>
          </cell>
          <cell r="DM29">
            <v>0</v>
          </cell>
          <cell r="DN29">
            <v>0</v>
          </cell>
          <cell r="DO29">
            <v>0</v>
          </cell>
          <cell r="DP29">
            <v>0</v>
          </cell>
          <cell r="DQ29">
            <v>0</v>
          </cell>
          <cell r="DR29">
            <v>0</v>
          </cell>
          <cell r="DS29">
            <v>0</v>
          </cell>
          <cell r="DT29">
            <v>0</v>
          </cell>
          <cell r="DU29">
            <v>0</v>
          </cell>
          <cell r="DV29">
            <v>0</v>
          </cell>
          <cell r="DW29">
            <v>0</v>
          </cell>
          <cell r="DX29">
            <v>0</v>
          </cell>
          <cell r="DZ29">
            <v>0</v>
          </cell>
          <cell r="EA29">
            <v>0</v>
          </cell>
          <cell r="EB29">
            <v>0</v>
          </cell>
          <cell r="EC29">
            <v>0</v>
          </cell>
          <cell r="ED29">
            <v>0</v>
          </cell>
          <cell r="EE29">
            <v>0</v>
          </cell>
          <cell r="EF29">
            <v>0</v>
          </cell>
          <cell r="EG29">
            <v>0</v>
          </cell>
          <cell r="EH29">
            <v>0</v>
          </cell>
          <cell r="EI29">
            <v>0</v>
          </cell>
          <cell r="EJ29">
            <v>0</v>
          </cell>
          <cell r="EK29">
            <v>0</v>
          </cell>
          <cell r="EL29">
            <v>0</v>
          </cell>
        </row>
        <row r="30">
          <cell r="D30">
            <v>38887.84998203077</v>
          </cell>
          <cell r="E30">
            <v>66407.203441735604</v>
          </cell>
          <cell r="F30">
            <v>53236.765454505286</v>
          </cell>
          <cell r="G30">
            <v>44179.864602137233</v>
          </cell>
          <cell r="H30">
            <v>31426.465158160016</v>
          </cell>
          <cell r="I30">
            <v>25503.243905365431</v>
          </cell>
          <cell r="J30">
            <v>43784.62420437712</v>
          </cell>
          <cell r="K30">
            <v>37794.064005246124</v>
          </cell>
          <cell r="L30">
            <v>45001.719050086642</v>
          </cell>
          <cell r="M30">
            <v>6117.2011362486446</v>
          </cell>
          <cell r="N30">
            <v>140051.83719131467</v>
          </cell>
          <cell r="O30">
            <v>157329.71186879254</v>
          </cell>
          <cell r="P30">
            <v>689720.55</v>
          </cell>
          <cell r="R30">
            <v>-254000</v>
          </cell>
          <cell r="S30">
            <v>-255000</v>
          </cell>
          <cell r="T30">
            <v>-280000</v>
          </cell>
          <cell r="U30">
            <v>-299000</v>
          </cell>
          <cell r="V30">
            <v>-255000</v>
          </cell>
          <cell r="W30">
            <v>-257000</v>
          </cell>
          <cell r="X30">
            <v>-255000</v>
          </cell>
          <cell r="Y30">
            <v>-268000</v>
          </cell>
          <cell r="Z30">
            <v>-283000</v>
          </cell>
          <cell r="AA30">
            <v>-267000</v>
          </cell>
          <cell r="AB30">
            <v>-256000</v>
          </cell>
          <cell r="AC30">
            <v>-228000</v>
          </cell>
          <cell r="AD30">
            <v>-3157000</v>
          </cell>
          <cell r="AF30">
            <v>0</v>
          </cell>
          <cell r="AG30">
            <v>0</v>
          </cell>
          <cell r="AH30">
            <v>0</v>
          </cell>
          <cell r="AI30">
            <v>0</v>
          </cell>
          <cell r="AJ30">
            <v>0</v>
          </cell>
          <cell r="AK30">
            <v>0</v>
          </cell>
          <cell r="AL30">
            <v>0</v>
          </cell>
          <cell r="AM30">
            <v>0</v>
          </cell>
          <cell r="AN30">
            <v>0</v>
          </cell>
          <cell r="AO30">
            <v>0</v>
          </cell>
          <cell r="AP30">
            <v>0</v>
          </cell>
          <cell r="AQ30">
            <v>0</v>
          </cell>
          <cell r="AR30">
            <v>0</v>
          </cell>
          <cell r="AT30">
            <v>109170</v>
          </cell>
          <cell r="AU30">
            <v>109170</v>
          </cell>
          <cell r="AV30">
            <v>109170</v>
          </cell>
          <cell r="AW30">
            <v>109170</v>
          </cell>
          <cell r="AX30">
            <v>109170</v>
          </cell>
          <cell r="AY30">
            <v>109170</v>
          </cell>
          <cell r="AZ30">
            <v>109170</v>
          </cell>
          <cell r="BA30">
            <v>109170</v>
          </cell>
          <cell r="BB30">
            <v>109170</v>
          </cell>
          <cell r="BC30">
            <v>109170</v>
          </cell>
          <cell r="BD30">
            <v>109170</v>
          </cell>
          <cell r="BE30">
            <v>109170</v>
          </cell>
          <cell r="BF30">
            <v>1310040</v>
          </cell>
          <cell r="BH30">
            <v>-10956.678809407465</v>
          </cell>
          <cell r="BI30">
            <v>-10414.743397990962</v>
          </cell>
          <cell r="BJ30">
            <v>-11867.72486320731</v>
          </cell>
          <cell r="BK30">
            <v>-10978.501591535958</v>
          </cell>
          <cell r="BL30">
            <v>-11837.924882153191</v>
          </cell>
          <cell r="BM30">
            <v>-10941.860998635204</v>
          </cell>
          <cell r="BN30">
            <v>-10962.189893572207</v>
          </cell>
          <cell r="BO30">
            <v>-11011.600725978653</v>
          </cell>
          <cell r="BP30">
            <v>-10056.522317195673</v>
          </cell>
          <cell r="BQ30">
            <v>-10308.780530333011</v>
          </cell>
          <cell r="BR30">
            <v>-10615.04876664023</v>
          </cell>
          <cell r="BS30">
            <v>-10816.873223350143</v>
          </cell>
          <cell r="BT30">
            <v>-130768.45000000001</v>
          </cell>
          <cell r="BV30">
            <v>0</v>
          </cell>
          <cell r="BW30">
            <v>0</v>
          </cell>
          <cell r="BX30">
            <v>0</v>
          </cell>
          <cell r="BY30">
            <v>0</v>
          </cell>
          <cell r="BZ30">
            <v>0</v>
          </cell>
          <cell r="CA30">
            <v>0</v>
          </cell>
          <cell r="CB30">
            <v>0</v>
          </cell>
          <cell r="CC30">
            <v>0</v>
          </cell>
          <cell r="CD30">
            <v>0</v>
          </cell>
          <cell r="CE30">
            <v>0</v>
          </cell>
          <cell r="CF30">
            <v>0</v>
          </cell>
          <cell r="CG30">
            <v>0</v>
          </cell>
          <cell r="CH30">
            <v>0</v>
          </cell>
          <cell r="CJ30">
            <v>0</v>
          </cell>
          <cell r="CK30">
            <v>0</v>
          </cell>
          <cell r="CL30">
            <v>0</v>
          </cell>
          <cell r="CM30">
            <v>0</v>
          </cell>
          <cell r="CN30">
            <v>0</v>
          </cell>
          <cell r="CO30">
            <v>0</v>
          </cell>
          <cell r="CP30">
            <v>0</v>
          </cell>
          <cell r="CQ30">
            <v>0</v>
          </cell>
          <cell r="CR30">
            <v>0</v>
          </cell>
          <cell r="CS30">
            <v>0</v>
          </cell>
          <cell r="CT30">
            <v>0</v>
          </cell>
          <cell r="CU30">
            <v>0</v>
          </cell>
          <cell r="CV30">
            <v>0</v>
          </cell>
          <cell r="CX30">
            <v>0</v>
          </cell>
          <cell r="CY30">
            <v>0</v>
          </cell>
          <cell r="CZ30">
            <v>0</v>
          </cell>
          <cell r="DA30">
            <v>0</v>
          </cell>
          <cell r="DB30">
            <v>0</v>
          </cell>
          <cell r="DC30">
            <v>0</v>
          </cell>
          <cell r="DD30">
            <v>0</v>
          </cell>
          <cell r="DE30">
            <v>0</v>
          </cell>
          <cell r="DF30">
            <v>0</v>
          </cell>
          <cell r="DG30">
            <v>0</v>
          </cell>
          <cell r="DH30">
            <v>0</v>
          </cell>
          <cell r="DI30">
            <v>0</v>
          </cell>
          <cell r="DJ30">
            <v>0</v>
          </cell>
          <cell r="DL30">
            <v>0</v>
          </cell>
          <cell r="DM30">
            <v>0</v>
          </cell>
          <cell r="DN30">
            <v>0</v>
          </cell>
          <cell r="DO30">
            <v>0</v>
          </cell>
          <cell r="DP30">
            <v>0</v>
          </cell>
          <cell r="DQ30">
            <v>0</v>
          </cell>
          <cell r="DR30">
            <v>0</v>
          </cell>
          <cell r="DS30">
            <v>0</v>
          </cell>
          <cell r="DT30">
            <v>0</v>
          </cell>
          <cell r="DU30">
            <v>0</v>
          </cell>
          <cell r="DV30">
            <v>0</v>
          </cell>
          <cell r="DW30">
            <v>0</v>
          </cell>
          <cell r="DX30">
            <v>0</v>
          </cell>
          <cell r="DZ30">
            <v>-48663.471208561758</v>
          </cell>
          <cell r="EA30">
            <v>-43278.053160273426</v>
          </cell>
          <cell r="EB30">
            <v>-39914.509682287418</v>
          </cell>
          <cell r="EC30">
            <v>-36920.633806326805</v>
          </cell>
          <cell r="ED30">
            <v>-36756.609959686786</v>
          </cell>
          <cell r="EE30">
            <v>-35562.895095999353</v>
          </cell>
          <cell r="EF30">
            <v>-42213.185902050667</v>
          </cell>
          <cell r="EG30">
            <v>-42210.335268775227</v>
          </cell>
          <cell r="EH30">
            <v>-38546.758632717683</v>
          </cell>
          <cell r="EI30">
            <v>-41163.018333418338</v>
          </cell>
          <cell r="EJ30">
            <v>-44566.114042045112</v>
          </cell>
          <cell r="EK30">
            <v>-41454.41490785731</v>
          </cell>
          <cell r="EL30">
            <v>-491249.99999999988</v>
          </cell>
        </row>
        <row r="33">
          <cell r="D33">
            <v>-98135</v>
          </cell>
          <cell r="E33">
            <v>-100244</v>
          </cell>
          <cell r="F33">
            <v>-98952</v>
          </cell>
          <cell r="G33">
            <v>-99617</v>
          </cell>
          <cell r="H33">
            <v>-97907</v>
          </cell>
          <cell r="I33">
            <v>-99807</v>
          </cell>
          <cell r="J33">
            <v>-99636</v>
          </cell>
          <cell r="K33">
            <v>-99389</v>
          </cell>
          <cell r="L33">
            <v>-94601</v>
          </cell>
          <cell r="M33">
            <v>-95874</v>
          </cell>
          <cell r="N33">
            <v>-95874</v>
          </cell>
          <cell r="O33">
            <v>-95874</v>
          </cell>
          <cell r="P33">
            <v>-1175910</v>
          </cell>
          <cell r="AD33">
            <v>0</v>
          </cell>
          <cell r="AR33">
            <v>0</v>
          </cell>
          <cell r="BF33">
            <v>0</v>
          </cell>
          <cell r="BH33">
            <v>-98135</v>
          </cell>
          <cell r="BI33">
            <v>-100244</v>
          </cell>
          <cell r="BJ33">
            <v>-98952</v>
          </cell>
          <cell r="BK33">
            <v>-99617</v>
          </cell>
          <cell r="BL33">
            <v>-97907</v>
          </cell>
          <cell r="BM33">
            <v>-99807</v>
          </cell>
          <cell r="BN33">
            <v>-99636</v>
          </cell>
          <cell r="BO33">
            <v>-99389</v>
          </cell>
          <cell r="BP33">
            <v>-94601</v>
          </cell>
          <cell r="BQ33">
            <v>-95874</v>
          </cell>
          <cell r="BR33">
            <v>-95874</v>
          </cell>
          <cell r="BS33">
            <v>-95874</v>
          </cell>
          <cell r="BT33">
            <v>-1175910</v>
          </cell>
          <cell r="CH33">
            <v>0</v>
          </cell>
          <cell r="CV33">
            <v>0</v>
          </cell>
          <cell r="DJ33">
            <v>0</v>
          </cell>
          <cell r="DX33">
            <v>0</v>
          </cell>
          <cell r="DZ33">
            <v>0</v>
          </cell>
          <cell r="EA33">
            <v>0</v>
          </cell>
          <cell r="EB33">
            <v>0</v>
          </cell>
          <cell r="EC33">
            <v>0</v>
          </cell>
          <cell r="ED33">
            <v>0</v>
          </cell>
          <cell r="EE33">
            <v>0</v>
          </cell>
          <cell r="EF33">
            <v>0</v>
          </cell>
          <cell r="EG33">
            <v>0</v>
          </cell>
          <cell r="EH33">
            <v>0</v>
          </cell>
          <cell r="EI33">
            <v>0</v>
          </cell>
          <cell r="EJ33">
            <v>0</v>
          </cell>
          <cell r="EK33">
            <v>0</v>
          </cell>
          <cell r="EL33">
            <v>0</v>
          </cell>
        </row>
        <row r="34">
          <cell r="D34">
            <v>0</v>
          </cell>
          <cell r="E34">
            <v>0</v>
          </cell>
          <cell r="F34">
            <v>0</v>
          </cell>
          <cell r="G34">
            <v>0</v>
          </cell>
          <cell r="H34">
            <v>0</v>
          </cell>
          <cell r="I34">
            <v>0</v>
          </cell>
          <cell r="J34">
            <v>0</v>
          </cell>
          <cell r="K34">
            <v>0</v>
          </cell>
          <cell r="L34">
            <v>0</v>
          </cell>
          <cell r="M34">
            <v>0</v>
          </cell>
          <cell r="N34">
            <v>0</v>
          </cell>
          <cell r="O34">
            <v>0</v>
          </cell>
          <cell r="P34">
            <v>0</v>
          </cell>
          <cell r="AD34">
            <v>0</v>
          </cell>
          <cell r="AR34">
            <v>0</v>
          </cell>
          <cell r="BF34">
            <v>0</v>
          </cell>
          <cell r="BH34">
            <v>0</v>
          </cell>
          <cell r="BI34">
            <v>0</v>
          </cell>
          <cell r="BJ34">
            <v>0</v>
          </cell>
          <cell r="BK34">
            <v>0</v>
          </cell>
          <cell r="BL34">
            <v>0</v>
          </cell>
          <cell r="BM34">
            <v>0</v>
          </cell>
          <cell r="BN34">
            <v>0</v>
          </cell>
          <cell r="BO34">
            <v>0</v>
          </cell>
          <cell r="BP34">
            <v>0</v>
          </cell>
          <cell r="BQ34">
            <v>0</v>
          </cell>
          <cell r="BR34">
            <v>0</v>
          </cell>
          <cell r="BS34">
            <v>0</v>
          </cell>
          <cell r="BT34">
            <v>0</v>
          </cell>
          <cell r="CH34">
            <v>0</v>
          </cell>
          <cell r="CV34">
            <v>0</v>
          </cell>
          <cell r="DJ34">
            <v>0</v>
          </cell>
          <cell r="DX34">
            <v>0</v>
          </cell>
          <cell r="DZ34">
            <v>0</v>
          </cell>
          <cell r="EA34">
            <v>0</v>
          </cell>
          <cell r="EB34">
            <v>0</v>
          </cell>
          <cell r="EC34">
            <v>0</v>
          </cell>
          <cell r="ED34">
            <v>0</v>
          </cell>
          <cell r="EE34">
            <v>0</v>
          </cell>
          <cell r="EF34">
            <v>0</v>
          </cell>
          <cell r="EG34">
            <v>0</v>
          </cell>
          <cell r="EH34">
            <v>0</v>
          </cell>
          <cell r="EI34">
            <v>0</v>
          </cell>
          <cell r="EJ34">
            <v>0</v>
          </cell>
          <cell r="EK34">
            <v>0</v>
          </cell>
          <cell r="EL34">
            <v>0</v>
          </cell>
        </row>
        <row r="35">
          <cell r="D35">
            <v>-4294</v>
          </cell>
          <cell r="E35">
            <v>-4294</v>
          </cell>
          <cell r="F35">
            <v>-4294</v>
          </cell>
          <cell r="G35">
            <v>-4256</v>
          </cell>
          <cell r="H35">
            <v>-4275</v>
          </cell>
          <cell r="I35">
            <v>-4275</v>
          </cell>
          <cell r="J35">
            <v>-4275</v>
          </cell>
          <cell r="K35">
            <v>-4275</v>
          </cell>
          <cell r="L35">
            <v>-4275</v>
          </cell>
          <cell r="M35">
            <v>-4313</v>
          </cell>
          <cell r="N35">
            <v>-4313</v>
          </cell>
          <cell r="O35">
            <v>-4313</v>
          </cell>
          <cell r="P35">
            <v>-51452</v>
          </cell>
          <cell r="AD35">
            <v>0</v>
          </cell>
          <cell r="AR35">
            <v>0</v>
          </cell>
          <cell r="BF35">
            <v>0</v>
          </cell>
          <cell r="BH35">
            <v>-4294</v>
          </cell>
          <cell r="BI35">
            <v>-4294</v>
          </cell>
          <cell r="BJ35">
            <v>-4294</v>
          </cell>
          <cell r="BK35">
            <v>-4256</v>
          </cell>
          <cell r="BL35">
            <v>-4275</v>
          </cell>
          <cell r="BM35">
            <v>-4275</v>
          </cell>
          <cell r="BN35">
            <v>-4275</v>
          </cell>
          <cell r="BO35">
            <v>-4275</v>
          </cell>
          <cell r="BP35">
            <v>-4275</v>
          </cell>
          <cell r="BQ35">
            <v>-4313</v>
          </cell>
          <cell r="BR35">
            <v>-4313</v>
          </cell>
          <cell r="BS35">
            <v>-4313</v>
          </cell>
          <cell r="BT35">
            <v>-51452</v>
          </cell>
          <cell r="CH35">
            <v>0</v>
          </cell>
          <cell r="CV35">
            <v>0</v>
          </cell>
          <cell r="DJ35">
            <v>0</v>
          </cell>
          <cell r="DX35">
            <v>0</v>
          </cell>
          <cell r="DZ35">
            <v>0</v>
          </cell>
          <cell r="EA35">
            <v>0</v>
          </cell>
          <cell r="EB35">
            <v>0</v>
          </cell>
          <cell r="EC35">
            <v>0</v>
          </cell>
          <cell r="ED35">
            <v>0</v>
          </cell>
          <cell r="EE35">
            <v>0</v>
          </cell>
          <cell r="EF35">
            <v>0</v>
          </cell>
          <cell r="EG35">
            <v>0</v>
          </cell>
          <cell r="EH35">
            <v>0</v>
          </cell>
          <cell r="EI35">
            <v>0</v>
          </cell>
          <cell r="EJ35">
            <v>0</v>
          </cell>
          <cell r="EK35">
            <v>0</v>
          </cell>
          <cell r="EL35">
            <v>0</v>
          </cell>
        </row>
        <row r="36">
          <cell r="D36">
            <v>-102429</v>
          </cell>
          <cell r="E36">
            <v>-104538</v>
          </cell>
          <cell r="F36">
            <v>-103246</v>
          </cell>
          <cell r="G36">
            <v>-103873</v>
          </cell>
          <cell r="H36">
            <v>-102182</v>
          </cell>
          <cell r="I36">
            <v>-104082</v>
          </cell>
          <cell r="J36">
            <v>-103911</v>
          </cell>
          <cell r="K36">
            <v>-103664</v>
          </cell>
          <cell r="L36">
            <v>-98876</v>
          </cell>
          <cell r="M36">
            <v>-100187</v>
          </cell>
          <cell r="N36">
            <v>-100187</v>
          </cell>
          <cell r="O36">
            <v>-100187</v>
          </cell>
          <cell r="P36">
            <v>-1227362</v>
          </cell>
          <cell r="R36">
            <v>0</v>
          </cell>
          <cell r="S36">
            <v>0</v>
          </cell>
          <cell r="T36">
            <v>0</v>
          </cell>
          <cell r="U36">
            <v>0</v>
          </cell>
          <cell r="V36">
            <v>0</v>
          </cell>
          <cell r="W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Y36">
            <v>0</v>
          </cell>
          <cell r="AZ36">
            <v>0</v>
          </cell>
          <cell r="BA36">
            <v>0</v>
          </cell>
          <cell r="BB36">
            <v>0</v>
          </cell>
          <cell r="BC36">
            <v>0</v>
          </cell>
          <cell r="BD36">
            <v>0</v>
          </cell>
          <cell r="BE36">
            <v>0</v>
          </cell>
          <cell r="BF36">
            <v>0</v>
          </cell>
          <cell r="BH36">
            <v>-102429</v>
          </cell>
          <cell r="BI36">
            <v>-104538</v>
          </cell>
          <cell r="BJ36">
            <v>-103246</v>
          </cell>
          <cell r="BK36">
            <v>-103873</v>
          </cell>
          <cell r="BL36">
            <v>-102182</v>
          </cell>
          <cell r="BM36">
            <v>-104082</v>
          </cell>
          <cell r="BN36">
            <v>-103911</v>
          </cell>
          <cell r="BO36">
            <v>-103664</v>
          </cell>
          <cell r="BP36">
            <v>-98876</v>
          </cell>
          <cell r="BQ36">
            <v>-100187</v>
          </cell>
          <cell r="BR36">
            <v>-100187</v>
          </cell>
          <cell r="BS36">
            <v>-100187</v>
          </cell>
          <cell r="BT36">
            <v>-1227362</v>
          </cell>
          <cell r="BV36">
            <v>0</v>
          </cell>
          <cell r="BW36">
            <v>0</v>
          </cell>
          <cell r="BX36">
            <v>0</v>
          </cell>
          <cell r="BY36">
            <v>0</v>
          </cell>
          <cell r="BZ36">
            <v>0</v>
          </cell>
          <cell r="CA36">
            <v>0</v>
          </cell>
          <cell r="CB36">
            <v>0</v>
          </cell>
          <cell r="CC36">
            <v>0</v>
          </cell>
          <cell r="CD36">
            <v>0</v>
          </cell>
          <cell r="CE36">
            <v>0</v>
          </cell>
          <cell r="CF36">
            <v>0</v>
          </cell>
          <cell r="CG36">
            <v>0</v>
          </cell>
          <cell r="CH36">
            <v>0</v>
          </cell>
          <cell r="CJ36">
            <v>0</v>
          </cell>
          <cell r="CK36">
            <v>0</v>
          </cell>
          <cell r="CL36">
            <v>0</v>
          </cell>
          <cell r="CM36">
            <v>0</v>
          </cell>
          <cell r="CN36">
            <v>0</v>
          </cell>
          <cell r="CO36">
            <v>0</v>
          </cell>
          <cell r="CP36">
            <v>0</v>
          </cell>
          <cell r="CQ36">
            <v>0</v>
          </cell>
          <cell r="CR36">
            <v>0</v>
          </cell>
          <cell r="CS36">
            <v>0</v>
          </cell>
          <cell r="CT36">
            <v>0</v>
          </cell>
          <cell r="CU36">
            <v>0</v>
          </cell>
          <cell r="CV36">
            <v>0</v>
          </cell>
          <cell r="CX36">
            <v>0</v>
          </cell>
          <cell r="CY36">
            <v>0</v>
          </cell>
          <cell r="CZ36">
            <v>0</v>
          </cell>
          <cell r="DA36">
            <v>0</v>
          </cell>
          <cell r="DB36">
            <v>0</v>
          </cell>
          <cell r="DC36">
            <v>0</v>
          </cell>
          <cell r="DD36">
            <v>0</v>
          </cell>
          <cell r="DE36">
            <v>0</v>
          </cell>
          <cell r="DF36">
            <v>0</v>
          </cell>
          <cell r="DG36">
            <v>0</v>
          </cell>
          <cell r="DH36">
            <v>0</v>
          </cell>
          <cell r="DI36">
            <v>0</v>
          </cell>
          <cell r="DJ36">
            <v>0</v>
          </cell>
          <cell r="DL36">
            <v>0</v>
          </cell>
          <cell r="DM36">
            <v>0</v>
          </cell>
          <cell r="DN36">
            <v>0</v>
          </cell>
          <cell r="DO36">
            <v>0</v>
          </cell>
          <cell r="DP36">
            <v>0</v>
          </cell>
          <cell r="DQ36">
            <v>0</v>
          </cell>
          <cell r="DR36">
            <v>0</v>
          </cell>
          <cell r="DS36">
            <v>0</v>
          </cell>
          <cell r="DT36">
            <v>0</v>
          </cell>
          <cell r="DU36">
            <v>0</v>
          </cell>
          <cell r="DV36">
            <v>0</v>
          </cell>
          <cell r="DW36">
            <v>0</v>
          </cell>
          <cell r="DX36">
            <v>0</v>
          </cell>
          <cell r="DZ36">
            <v>0</v>
          </cell>
          <cell r="EA36">
            <v>0</v>
          </cell>
          <cell r="EB36">
            <v>0</v>
          </cell>
          <cell r="EC36">
            <v>0</v>
          </cell>
          <cell r="ED36">
            <v>0</v>
          </cell>
          <cell r="EE36">
            <v>0</v>
          </cell>
          <cell r="EF36">
            <v>0</v>
          </cell>
          <cell r="EG36">
            <v>0</v>
          </cell>
          <cell r="EH36">
            <v>0</v>
          </cell>
          <cell r="EI36">
            <v>0</v>
          </cell>
          <cell r="EJ36">
            <v>0</v>
          </cell>
          <cell r="EK36">
            <v>0</v>
          </cell>
          <cell r="EL36">
            <v>0</v>
          </cell>
        </row>
        <row r="38">
          <cell r="D38">
            <v>137576.19985624601</v>
          </cell>
          <cell r="E38">
            <v>-3734.1724661151275</v>
          </cell>
          <cell r="F38">
            <v>-128087.45482112119</v>
          </cell>
          <cell r="G38">
            <v>-132289.26164006529</v>
          </cell>
          <cell r="H38">
            <v>-190544.85719188297</v>
          </cell>
          <cell r="I38">
            <v>-248369.22721423948</v>
          </cell>
          <cell r="J38">
            <v>-109364.37285390336</v>
          </cell>
          <cell r="K38">
            <v>-263838.45444695122</v>
          </cell>
          <cell r="L38">
            <v>-149381.41408822758</v>
          </cell>
          <cell r="M38">
            <v>332168.24260106857</v>
          </cell>
          <cell r="N38">
            <v>28443.131041596876</v>
          </cell>
          <cell r="O38">
            <v>-623050.67153858021</v>
          </cell>
          <cell r="P38">
            <v>-1350472.312762175</v>
          </cell>
          <cell r="R38">
            <v>-254000</v>
          </cell>
          <cell r="S38">
            <v>-255000</v>
          </cell>
          <cell r="T38">
            <v>-280000</v>
          </cell>
          <cell r="U38">
            <v>-299000</v>
          </cell>
          <cell r="V38">
            <v>-255000</v>
          </cell>
          <cell r="W38">
            <v>-257000</v>
          </cell>
          <cell r="X38">
            <v>-255000</v>
          </cell>
          <cell r="Y38">
            <v>-268000</v>
          </cell>
          <cell r="Z38">
            <v>-283000</v>
          </cell>
          <cell r="AA38">
            <v>-267000</v>
          </cell>
          <cell r="AB38">
            <v>-256000</v>
          </cell>
          <cell r="AC38">
            <v>-228000</v>
          </cell>
          <cell r="AD38">
            <v>-315700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109170</v>
          </cell>
          <cell r="AU38">
            <v>109170</v>
          </cell>
          <cell r="AV38">
            <v>109170</v>
          </cell>
          <cell r="AW38">
            <v>109170</v>
          </cell>
          <cell r="AX38">
            <v>109170</v>
          </cell>
          <cell r="AY38">
            <v>109170</v>
          </cell>
          <cell r="AZ38">
            <v>109170</v>
          </cell>
          <cell r="BA38">
            <v>109170</v>
          </cell>
          <cell r="BB38">
            <v>109170</v>
          </cell>
          <cell r="BC38">
            <v>109170</v>
          </cell>
          <cell r="BD38">
            <v>109170</v>
          </cell>
          <cell r="BE38">
            <v>109170</v>
          </cell>
          <cell r="BF38">
            <v>1310040</v>
          </cell>
          <cell r="BH38">
            <v>-111221.03047525971</v>
          </cell>
          <cell r="BI38">
            <v>-112695.74718392768</v>
          </cell>
          <cell r="BJ38">
            <v>-111160.19890565847</v>
          </cell>
          <cell r="BK38">
            <v>-110020.01273228767</v>
          </cell>
          <cell r="BL38">
            <v>-107900.79905722552</v>
          </cell>
          <cell r="BM38">
            <v>-107370.88798908163</v>
          </cell>
          <cell r="BN38">
            <v>-109733.71914857766</v>
          </cell>
          <cell r="BO38">
            <v>-111200.60580782924</v>
          </cell>
          <cell r="BP38">
            <v>-105874.17853756539</v>
          </cell>
          <cell r="BQ38">
            <v>-107470.44424266409</v>
          </cell>
          <cell r="BR38">
            <v>-107712.79013312183</v>
          </cell>
          <cell r="BS38">
            <v>-107469.18578680114</v>
          </cell>
          <cell r="BT38">
            <v>-1309829.5999999999</v>
          </cell>
          <cell r="BV38">
            <v>0</v>
          </cell>
          <cell r="BW38">
            <v>0</v>
          </cell>
          <cell r="BX38">
            <v>24778.821542836824</v>
          </cell>
          <cell r="BY38">
            <v>24778.821542836824</v>
          </cell>
          <cell r="BZ38">
            <v>24778.821542836824</v>
          </cell>
          <cell r="CA38">
            <v>24778.821542836824</v>
          </cell>
          <cell r="CB38">
            <v>38544.833511079516</v>
          </cell>
          <cell r="CC38">
            <v>38544.833511079516</v>
          </cell>
          <cell r="CD38">
            <v>38544.833511079516</v>
          </cell>
          <cell r="CE38">
            <v>38544.833511079516</v>
          </cell>
          <cell r="CF38">
            <v>38544.833511079516</v>
          </cell>
          <cell r="CG38">
            <v>38544.833511079516</v>
          </cell>
          <cell r="CH38">
            <v>330384.28723782441</v>
          </cell>
          <cell r="CJ38">
            <v>22750</v>
          </cell>
          <cell r="CK38">
            <v>22750</v>
          </cell>
          <cell r="CL38">
            <v>22750</v>
          </cell>
          <cell r="CM38">
            <v>22750</v>
          </cell>
          <cell r="CN38">
            <v>22750</v>
          </cell>
          <cell r="CO38">
            <v>22750</v>
          </cell>
          <cell r="CP38">
            <v>22750</v>
          </cell>
          <cell r="CQ38">
            <v>22750</v>
          </cell>
          <cell r="CR38">
            <v>22750</v>
          </cell>
          <cell r="CS38">
            <v>22750</v>
          </cell>
          <cell r="CT38">
            <v>22750</v>
          </cell>
          <cell r="CU38">
            <v>22750</v>
          </cell>
          <cell r="CV38">
            <v>273000</v>
          </cell>
          <cell r="CX38">
            <v>0</v>
          </cell>
          <cell r="CY38">
            <v>0</v>
          </cell>
          <cell r="CZ38">
            <v>0</v>
          </cell>
          <cell r="DA38">
            <v>0</v>
          </cell>
          <cell r="DB38">
            <v>0</v>
          </cell>
          <cell r="DC38">
            <v>0</v>
          </cell>
          <cell r="DD38">
            <v>0</v>
          </cell>
          <cell r="DE38">
            <v>0</v>
          </cell>
          <cell r="DF38">
            <v>0</v>
          </cell>
          <cell r="DG38">
            <v>0</v>
          </cell>
          <cell r="DH38">
            <v>0</v>
          </cell>
          <cell r="DI38">
            <v>0</v>
          </cell>
          <cell r="DJ38">
            <v>0</v>
          </cell>
          <cell r="DL38">
            <v>4816</v>
          </cell>
          <cell r="DM38">
            <v>4816</v>
          </cell>
          <cell r="DN38">
            <v>4816</v>
          </cell>
          <cell r="DO38">
            <v>4816</v>
          </cell>
          <cell r="DP38">
            <v>4816</v>
          </cell>
          <cell r="DQ38">
            <v>4816</v>
          </cell>
          <cell r="DR38">
            <v>4816</v>
          </cell>
          <cell r="DS38">
            <v>4816</v>
          </cell>
          <cell r="DT38">
            <v>4816</v>
          </cell>
          <cell r="DU38">
            <v>4816</v>
          </cell>
          <cell r="DV38">
            <v>4816</v>
          </cell>
          <cell r="DW38">
            <v>4816</v>
          </cell>
          <cell r="DX38">
            <v>57792</v>
          </cell>
          <cell r="DZ38">
            <v>-389307.76966849429</v>
          </cell>
          <cell r="EA38">
            <v>-346224.42528218741</v>
          </cell>
          <cell r="EB38">
            <v>-319316.07745829958</v>
          </cell>
          <cell r="EC38">
            <v>-295365.07045061444</v>
          </cell>
          <cell r="ED38">
            <v>-294052.87967749429</v>
          </cell>
          <cell r="EE38">
            <v>-284503.1607679947</v>
          </cell>
          <cell r="EF38">
            <v>-337705.48721640522</v>
          </cell>
          <cell r="EG38">
            <v>-337682.68215020158</v>
          </cell>
          <cell r="EH38">
            <v>-308374.0690617417</v>
          </cell>
          <cell r="EI38">
            <v>-329304.14666734682</v>
          </cell>
          <cell r="EJ38">
            <v>-356528.91233636078</v>
          </cell>
          <cell r="EK38">
            <v>-331635.3192628586</v>
          </cell>
          <cell r="EL38">
            <v>-3929999.9999999995</v>
          </cell>
        </row>
        <row r="42">
          <cell r="D42">
            <v>-8321.3721903237383</v>
          </cell>
          <cell r="E42">
            <v>-7250.0553191385106</v>
          </cell>
          <cell r="F42">
            <v>-8237.3575454862166</v>
          </cell>
          <cell r="G42">
            <v>-8538.6186365858503</v>
          </cell>
          <cell r="H42">
            <v>-8634.7171187336025</v>
          </cell>
          <cell r="I42">
            <v>-8598.709964788286</v>
          </cell>
          <cell r="J42">
            <v>-8914.6303035952296</v>
          </cell>
          <cell r="K42">
            <v>-8035.7932970105803</v>
          </cell>
          <cell r="L42">
            <v>-7837.281604609946</v>
          </cell>
          <cell r="M42">
            <v>-8327.0140987381892</v>
          </cell>
          <cell r="N42">
            <v>-7093.8218698555374</v>
          </cell>
          <cell r="O42">
            <v>-6740.4080511342954</v>
          </cell>
          <cell r="P42">
            <v>-96529.779999999984</v>
          </cell>
          <cell r="AD42">
            <v>0</v>
          </cell>
          <cell r="AR42">
            <v>0</v>
          </cell>
          <cell r="BF42">
            <v>0</v>
          </cell>
          <cell r="BH42">
            <v>127.10421032245551</v>
          </cell>
          <cell r="BI42">
            <v>279.41197572046411</v>
          </cell>
          <cell r="BJ42">
            <v>92.453281141184135</v>
          </cell>
          <cell r="BK42">
            <v>204.22279744933371</v>
          </cell>
          <cell r="BL42">
            <v>219.84734496204342</v>
          </cell>
          <cell r="BM42">
            <v>372.28979910278611</v>
          </cell>
          <cell r="BN42">
            <v>384.93836092517756</v>
          </cell>
          <cell r="BO42">
            <v>305.29613986010867</v>
          </cell>
          <cell r="BP42">
            <v>380.82881961204356</v>
          </cell>
          <cell r="BQ42">
            <v>348.36644607027216</v>
          </cell>
          <cell r="BR42">
            <v>309.33198464711006</v>
          </cell>
          <cell r="BS42">
            <v>346.12884018702101</v>
          </cell>
          <cell r="BT42">
            <v>3370.22</v>
          </cell>
          <cell r="CH42">
            <v>0</v>
          </cell>
          <cell r="CV42">
            <v>0</v>
          </cell>
          <cell r="DJ42">
            <v>0</v>
          </cell>
          <cell r="DX42">
            <v>0</v>
          </cell>
          <cell r="DZ42">
            <v>-8448.4764006461937</v>
          </cell>
          <cell r="EA42">
            <v>-7529.467294858975</v>
          </cell>
          <cell r="EB42">
            <v>-8329.8108266274012</v>
          </cell>
          <cell r="EC42">
            <v>-8742.8414340351846</v>
          </cell>
          <cell r="ED42">
            <v>-8854.5644636956458</v>
          </cell>
          <cell r="EE42">
            <v>-8970.9997638910718</v>
          </cell>
          <cell r="EF42">
            <v>-9299.5686645204078</v>
          </cell>
          <cell r="EG42">
            <v>-8341.0894368706886</v>
          </cell>
          <cell r="EH42">
            <v>-8218.1104242219899</v>
          </cell>
          <cell r="EI42">
            <v>-8675.3805448084622</v>
          </cell>
          <cell r="EJ42">
            <v>-7403.1538545026478</v>
          </cell>
          <cell r="EK42">
            <v>-7086.536891321316</v>
          </cell>
          <cell r="EL42">
            <v>-99899.999999999985</v>
          </cell>
        </row>
        <row r="43">
          <cell r="D43">
            <v>-3939.2</v>
          </cell>
          <cell r="E43">
            <v>9091.2000000000007</v>
          </cell>
          <cell r="F43">
            <v>15064.6</v>
          </cell>
          <cell r="G43">
            <v>17057</v>
          </cell>
          <cell r="H43">
            <v>-954.4</v>
          </cell>
          <cell r="I43">
            <v>49.400000000000006</v>
          </cell>
          <cell r="J43">
            <v>-9950.6</v>
          </cell>
          <cell r="K43">
            <v>21060.799999999999</v>
          </cell>
          <cell r="L43">
            <v>4064.6</v>
          </cell>
          <cell r="M43">
            <v>4049.4</v>
          </cell>
          <cell r="N43">
            <v>3041.8</v>
          </cell>
          <cell r="O43">
            <v>3003.8</v>
          </cell>
          <cell r="P43">
            <v>61638.400000000009</v>
          </cell>
          <cell r="AD43">
            <v>0</v>
          </cell>
          <cell r="AR43">
            <v>0</v>
          </cell>
          <cell r="BF43">
            <v>0</v>
          </cell>
          <cell r="BH43">
            <v>60.800000000000004</v>
          </cell>
          <cell r="BI43">
            <v>91.2</v>
          </cell>
          <cell r="BJ43">
            <v>64.600000000000009</v>
          </cell>
          <cell r="BK43">
            <v>57</v>
          </cell>
          <cell r="BL43">
            <v>45.6</v>
          </cell>
          <cell r="BM43">
            <v>49.400000000000006</v>
          </cell>
          <cell r="BN43">
            <v>49.400000000000006</v>
          </cell>
          <cell r="BO43">
            <v>60.800000000000004</v>
          </cell>
          <cell r="BP43">
            <v>64.600000000000009</v>
          </cell>
          <cell r="BQ43">
            <v>49.400000000000006</v>
          </cell>
          <cell r="BR43">
            <v>41.800000000000004</v>
          </cell>
          <cell r="BS43">
            <v>3.8000000000000003</v>
          </cell>
          <cell r="BT43">
            <v>638.39999999999986</v>
          </cell>
          <cell r="CH43">
            <v>0</v>
          </cell>
          <cell r="CV43">
            <v>0</v>
          </cell>
          <cell r="DJ43">
            <v>0</v>
          </cell>
          <cell r="DX43">
            <v>0</v>
          </cell>
          <cell r="DZ43">
            <v>0</v>
          </cell>
          <cell r="EA43">
            <v>0</v>
          </cell>
          <cell r="EB43">
            <v>0</v>
          </cell>
          <cell r="EC43">
            <v>0</v>
          </cell>
          <cell r="ED43">
            <v>0</v>
          </cell>
          <cell r="EE43">
            <v>0</v>
          </cell>
          <cell r="EF43">
            <v>0</v>
          </cell>
          <cell r="EG43">
            <v>0</v>
          </cell>
          <cell r="EH43">
            <v>0</v>
          </cell>
          <cell r="EI43">
            <v>0</v>
          </cell>
          <cell r="EJ43">
            <v>0</v>
          </cell>
          <cell r="EK43">
            <v>0</v>
          </cell>
          <cell r="EL43">
            <v>0</v>
          </cell>
        </row>
        <row r="44">
          <cell r="D44">
            <v>1968.4</v>
          </cell>
          <cell r="E44">
            <v>1751.8000000000002</v>
          </cell>
          <cell r="F44">
            <v>1397.6472804834698</v>
          </cell>
          <cell r="G44">
            <v>1363.4472804834697</v>
          </cell>
          <cell r="H44">
            <v>1336.8472804834698</v>
          </cell>
          <cell r="I44">
            <v>1485.0472804834696</v>
          </cell>
          <cell r="J44">
            <v>1010.8957696409527</v>
          </cell>
          <cell r="K44">
            <v>1208.4957696409526</v>
          </cell>
          <cell r="L44">
            <v>1140.0957696409528</v>
          </cell>
          <cell r="M44">
            <v>874.09576964095277</v>
          </cell>
          <cell r="N44">
            <v>1413.6957696409527</v>
          </cell>
          <cell r="O44">
            <v>1303.4957696409529</v>
          </cell>
          <cell r="P44">
            <v>16253.963739779598</v>
          </cell>
          <cell r="AD44">
            <v>0</v>
          </cell>
          <cell r="AR44">
            <v>0</v>
          </cell>
          <cell r="BF44">
            <v>0</v>
          </cell>
          <cell r="BH44">
            <v>1968.4</v>
          </cell>
          <cell r="BI44">
            <v>1751.8000000000002</v>
          </cell>
          <cell r="BJ44">
            <v>1888.6000000000001</v>
          </cell>
          <cell r="BK44">
            <v>1854.4</v>
          </cell>
          <cell r="BL44">
            <v>1827.8000000000002</v>
          </cell>
          <cell r="BM44">
            <v>1976</v>
          </cell>
          <cell r="BN44">
            <v>1774.6000000000001</v>
          </cell>
          <cell r="BO44">
            <v>1972.2</v>
          </cell>
          <cell r="BP44">
            <v>1903.8000000000002</v>
          </cell>
          <cell r="BQ44">
            <v>1637.8000000000002</v>
          </cell>
          <cell r="BR44">
            <v>2177.4</v>
          </cell>
          <cell r="BS44">
            <v>2067.2000000000003</v>
          </cell>
          <cell r="BT44">
            <v>22800.000000000004</v>
          </cell>
          <cell r="BX44">
            <v>-490.95271951653041</v>
          </cell>
          <cell r="BY44">
            <v>-490.95271951653041</v>
          </cell>
          <cell r="BZ44">
            <v>-490.95271951653041</v>
          </cell>
          <cell r="CA44">
            <v>-490.95271951653041</v>
          </cell>
          <cell r="CB44">
            <v>-763.70423035904741</v>
          </cell>
          <cell r="CC44">
            <v>-763.70423035904741</v>
          </cell>
          <cell r="CD44">
            <v>-763.70423035904741</v>
          </cell>
          <cell r="CE44">
            <v>-763.70423035904741</v>
          </cell>
          <cell r="CF44">
            <v>-763.70423035904741</v>
          </cell>
          <cell r="CG44">
            <v>-763.70423035904741</v>
          </cell>
          <cell r="CH44">
            <v>-6546.0362602204077</v>
          </cell>
          <cell r="CV44">
            <v>0</v>
          </cell>
          <cell r="DJ44">
            <v>0</v>
          </cell>
          <cell r="DX44">
            <v>0</v>
          </cell>
          <cell r="DZ44">
            <v>0</v>
          </cell>
          <cell r="EA44">
            <v>0</v>
          </cell>
          <cell r="EB44">
            <v>0</v>
          </cell>
          <cell r="EC44">
            <v>0</v>
          </cell>
          <cell r="ED44">
            <v>0</v>
          </cell>
          <cell r="EE44">
            <v>0</v>
          </cell>
          <cell r="EF44">
            <v>0</v>
          </cell>
          <cell r="EG44">
            <v>0</v>
          </cell>
          <cell r="EH44">
            <v>0</v>
          </cell>
          <cell r="EI44">
            <v>0</v>
          </cell>
          <cell r="EJ44">
            <v>0</v>
          </cell>
          <cell r="EK44">
            <v>0</v>
          </cell>
          <cell r="EL44">
            <v>0</v>
          </cell>
        </row>
        <row r="45">
          <cell r="D45">
            <v>-10292.172190323739</v>
          </cell>
          <cell r="E45">
            <v>3592.9446808614903</v>
          </cell>
          <cell r="F45">
            <v>8224.889734997254</v>
          </cell>
          <cell r="G45">
            <v>9881.8286438976193</v>
          </cell>
          <cell r="H45">
            <v>-8252.269838250133</v>
          </cell>
          <cell r="I45">
            <v>-7064.2626843048165</v>
          </cell>
          <cell r="J45">
            <v>-17854.334533954276</v>
          </cell>
          <cell r="K45">
            <v>14233.502472630373</v>
          </cell>
          <cell r="L45">
            <v>-2632.5858349689934</v>
          </cell>
          <cell r="M45">
            <v>-3403.5183290972368</v>
          </cell>
          <cell r="N45">
            <v>-2638.3261002145846</v>
          </cell>
          <cell r="O45">
            <v>-2433.1122814933424</v>
          </cell>
          <cell r="P45">
            <v>-18637.41626022038</v>
          </cell>
          <cell r="R45">
            <v>0</v>
          </cell>
          <cell r="S45">
            <v>0</v>
          </cell>
          <cell r="T45">
            <v>0</v>
          </cell>
          <cell r="U45">
            <v>0</v>
          </cell>
          <cell r="V45">
            <v>0</v>
          </cell>
          <cell r="W45">
            <v>0</v>
          </cell>
          <cell r="X45">
            <v>0</v>
          </cell>
          <cell r="Y45">
            <v>0</v>
          </cell>
          <cell r="Z45">
            <v>0</v>
          </cell>
          <cell r="AA45">
            <v>0</v>
          </cell>
          <cell r="AB45">
            <v>0</v>
          </cell>
          <cell r="AC45">
            <v>0</v>
          </cell>
          <cell r="AD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Y45">
            <v>0</v>
          </cell>
          <cell r="AZ45">
            <v>0</v>
          </cell>
          <cell r="BA45">
            <v>0</v>
          </cell>
          <cell r="BB45">
            <v>0</v>
          </cell>
          <cell r="BC45">
            <v>0</v>
          </cell>
          <cell r="BD45">
            <v>0</v>
          </cell>
          <cell r="BE45">
            <v>0</v>
          </cell>
          <cell r="BF45">
            <v>0</v>
          </cell>
          <cell r="BH45">
            <v>2156.3042103224557</v>
          </cell>
          <cell r="BI45">
            <v>2122.4119757204644</v>
          </cell>
          <cell r="BJ45">
            <v>2045.6532811411844</v>
          </cell>
          <cell r="BK45">
            <v>2115.622797449334</v>
          </cell>
          <cell r="BL45">
            <v>2093.2473449620438</v>
          </cell>
          <cell r="BM45">
            <v>2397.6897991027863</v>
          </cell>
          <cell r="BN45">
            <v>2208.9383609251777</v>
          </cell>
          <cell r="BO45">
            <v>2338.2961398601087</v>
          </cell>
          <cell r="BP45">
            <v>2349.2288196120439</v>
          </cell>
          <cell r="BQ45">
            <v>2035.5664460702724</v>
          </cell>
          <cell r="BR45">
            <v>2528.5319846471102</v>
          </cell>
          <cell r="BS45">
            <v>2417.1288401870215</v>
          </cell>
          <cell r="BT45">
            <v>26808.620000000003</v>
          </cell>
          <cell r="BV45">
            <v>0</v>
          </cell>
          <cell r="BW45">
            <v>0</v>
          </cell>
          <cell r="BX45">
            <v>-490.95271951653041</v>
          </cell>
          <cell r="BY45">
            <v>-490.95271951653041</v>
          </cell>
          <cell r="BZ45">
            <v>-490.95271951653041</v>
          </cell>
          <cell r="CA45">
            <v>-490.95271951653041</v>
          </cell>
          <cell r="CB45">
            <v>-763.70423035904741</v>
          </cell>
          <cell r="CC45">
            <v>-763.70423035904741</v>
          </cell>
          <cell r="CD45">
            <v>-763.70423035904741</v>
          </cell>
          <cell r="CE45">
            <v>-763.70423035904741</v>
          </cell>
          <cell r="CF45">
            <v>-763.70423035904741</v>
          </cell>
          <cell r="CG45">
            <v>-763.70423035904741</v>
          </cell>
          <cell r="CH45">
            <v>-6546.0362602204077</v>
          </cell>
          <cell r="CJ45">
            <v>0</v>
          </cell>
          <cell r="CK45">
            <v>0</v>
          </cell>
          <cell r="CL45">
            <v>0</v>
          </cell>
          <cell r="CM45">
            <v>0</v>
          </cell>
          <cell r="CN45">
            <v>0</v>
          </cell>
          <cell r="CO45">
            <v>0</v>
          </cell>
          <cell r="CP45">
            <v>0</v>
          </cell>
          <cell r="CQ45">
            <v>0</v>
          </cell>
          <cell r="CR45">
            <v>0</v>
          </cell>
          <cell r="CS45">
            <v>0</v>
          </cell>
          <cell r="CT45">
            <v>0</v>
          </cell>
          <cell r="CU45">
            <v>0</v>
          </cell>
          <cell r="CV45">
            <v>0</v>
          </cell>
          <cell r="CX45">
            <v>0</v>
          </cell>
          <cell r="CY45">
            <v>0</v>
          </cell>
          <cell r="CZ45">
            <v>0</v>
          </cell>
          <cell r="DA45">
            <v>0</v>
          </cell>
          <cell r="DB45">
            <v>0</v>
          </cell>
          <cell r="DC45">
            <v>0</v>
          </cell>
          <cell r="DD45">
            <v>0</v>
          </cell>
          <cell r="DE45">
            <v>0</v>
          </cell>
          <cell r="DF45">
            <v>0</v>
          </cell>
          <cell r="DG45">
            <v>0</v>
          </cell>
          <cell r="DH45">
            <v>0</v>
          </cell>
          <cell r="DI45">
            <v>0</v>
          </cell>
          <cell r="DJ45">
            <v>0</v>
          </cell>
          <cell r="DL45">
            <v>0</v>
          </cell>
          <cell r="DM45">
            <v>0</v>
          </cell>
          <cell r="DN45">
            <v>0</v>
          </cell>
          <cell r="DO45">
            <v>0</v>
          </cell>
          <cell r="DP45">
            <v>0</v>
          </cell>
          <cell r="DQ45">
            <v>0</v>
          </cell>
          <cell r="DR45">
            <v>0</v>
          </cell>
          <cell r="DS45">
            <v>0</v>
          </cell>
          <cell r="DT45">
            <v>0</v>
          </cell>
          <cell r="DU45">
            <v>0</v>
          </cell>
          <cell r="DV45">
            <v>0</v>
          </cell>
          <cell r="DW45">
            <v>0</v>
          </cell>
          <cell r="DX45">
            <v>0</v>
          </cell>
          <cell r="DZ45">
            <v>-8448.4764006461937</v>
          </cell>
          <cell r="EA45">
            <v>-7529.467294858975</v>
          </cell>
          <cell r="EB45">
            <v>-8329.8108266274012</v>
          </cell>
          <cell r="EC45">
            <v>-8742.8414340351846</v>
          </cell>
          <cell r="ED45">
            <v>-8854.5644636956458</v>
          </cell>
          <cell r="EE45">
            <v>-8970.9997638910718</v>
          </cell>
          <cell r="EF45">
            <v>-9299.5686645204078</v>
          </cell>
          <cell r="EG45">
            <v>-8341.0894368706886</v>
          </cell>
          <cell r="EH45">
            <v>-8218.1104242219899</v>
          </cell>
          <cell r="EI45">
            <v>-8675.3805448084622</v>
          </cell>
          <cell r="EJ45">
            <v>-7403.1538545026478</v>
          </cell>
          <cell r="EK45">
            <v>-7086.536891321316</v>
          </cell>
          <cell r="EL45">
            <v>-99899.999999999985</v>
          </cell>
        </row>
        <row r="48">
          <cell r="D48">
            <v>-30.400000000000002</v>
          </cell>
          <cell r="E48">
            <v>-3.8000000000000003</v>
          </cell>
          <cell r="F48">
            <v>-7.6000000000000005</v>
          </cell>
          <cell r="G48">
            <v>-11.4</v>
          </cell>
          <cell r="H48">
            <v>-34.200000000000003</v>
          </cell>
          <cell r="I48">
            <v>-19</v>
          </cell>
          <cell r="J48">
            <v>-34.200000000000003</v>
          </cell>
          <cell r="K48">
            <v>11.4</v>
          </cell>
          <cell r="L48">
            <v>15.200000000000001</v>
          </cell>
          <cell r="M48">
            <v>-11.4</v>
          </cell>
          <cell r="N48">
            <v>-11.4</v>
          </cell>
          <cell r="O48">
            <v>-7.6000000000000005</v>
          </cell>
          <cell r="P48">
            <v>-144.4</v>
          </cell>
          <cell r="AD48">
            <v>0</v>
          </cell>
          <cell r="AR48">
            <v>0</v>
          </cell>
          <cell r="BF48">
            <v>0</v>
          </cell>
          <cell r="BH48">
            <v>-30.400000000000002</v>
          </cell>
          <cell r="BI48">
            <v>-3.8000000000000003</v>
          </cell>
          <cell r="BJ48">
            <v>-7.6000000000000005</v>
          </cell>
          <cell r="BK48">
            <v>-11.4</v>
          </cell>
          <cell r="BL48">
            <v>-34.200000000000003</v>
          </cell>
          <cell r="BM48">
            <v>-19</v>
          </cell>
          <cell r="BN48">
            <v>-34.200000000000003</v>
          </cell>
          <cell r="BO48">
            <v>11.4</v>
          </cell>
          <cell r="BP48">
            <v>15.200000000000001</v>
          </cell>
          <cell r="BQ48">
            <v>-11.4</v>
          </cell>
          <cell r="BR48">
            <v>-11.4</v>
          </cell>
          <cell r="BS48">
            <v>-7.6000000000000005</v>
          </cell>
          <cell r="BT48">
            <v>-144.4</v>
          </cell>
          <cell r="CH48">
            <v>0</v>
          </cell>
          <cell r="CV48">
            <v>0</v>
          </cell>
          <cell r="DJ48">
            <v>0</v>
          </cell>
          <cell r="DX48">
            <v>0</v>
          </cell>
          <cell r="DZ48">
            <v>0</v>
          </cell>
          <cell r="EA48">
            <v>0</v>
          </cell>
          <cell r="EB48">
            <v>0</v>
          </cell>
          <cell r="EC48">
            <v>0</v>
          </cell>
          <cell r="ED48">
            <v>0</v>
          </cell>
          <cell r="EE48">
            <v>0</v>
          </cell>
          <cell r="EF48">
            <v>0</v>
          </cell>
          <cell r="EG48">
            <v>0</v>
          </cell>
          <cell r="EH48">
            <v>0</v>
          </cell>
          <cell r="EI48">
            <v>0</v>
          </cell>
          <cell r="EJ48">
            <v>0</v>
          </cell>
          <cell r="EK48">
            <v>0</v>
          </cell>
          <cell r="EL48">
            <v>0</v>
          </cell>
        </row>
        <row r="49">
          <cell r="D49">
            <v>-7.6000000000000005</v>
          </cell>
          <cell r="E49">
            <v>-22.8</v>
          </cell>
          <cell r="F49">
            <v>-19</v>
          </cell>
          <cell r="G49">
            <v>-11.4</v>
          </cell>
          <cell r="H49">
            <v>0</v>
          </cell>
          <cell r="I49">
            <v>-3.8000000000000003</v>
          </cell>
          <cell r="J49">
            <v>0</v>
          </cell>
          <cell r="K49">
            <v>-19</v>
          </cell>
          <cell r="L49">
            <v>-11.4</v>
          </cell>
          <cell r="M49">
            <v>-34.200000000000003</v>
          </cell>
          <cell r="N49">
            <v>-72.2</v>
          </cell>
          <cell r="O49">
            <v>-22.8</v>
          </cell>
          <cell r="P49">
            <v>-224.20000000000005</v>
          </cell>
          <cell r="AD49">
            <v>0</v>
          </cell>
          <cell r="AR49">
            <v>0</v>
          </cell>
          <cell r="BF49">
            <v>0</v>
          </cell>
          <cell r="BH49">
            <v>-7.6000000000000005</v>
          </cell>
          <cell r="BI49">
            <v>-22.8</v>
          </cell>
          <cell r="BJ49">
            <v>-19</v>
          </cell>
          <cell r="BK49">
            <v>-11.4</v>
          </cell>
          <cell r="BL49">
            <v>0</v>
          </cell>
          <cell r="BM49">
            <v>-3.8000000000000003</v>
          </cell>
          <cell r="BN49">
            <v>0</v>
          </cell>
          <cell r="BO49">
            <v>-19</v>
          </cell>
          <cell r="BP49">
            <v>-11.4</v>
          </cell>
          <cell r="BQ49">
            <v>-34.200000000000003</v>
          </cell>
          <cell r="BR49">
            <v>-72.2</v>
          </cell>
          <cell r="BS49">
            <v>-22.8</v>
          </cell>
          <cell r="BT49">
            <v>-224.20000000000005</v>
          </cell>
          <cell r="CH49">
            <v>0</v>
          </cell>
          <cell r="CV49">
            <v>0</v>
          </cell>
          <cell r="DJ49">
            <v>0</v>
          </cell>
          <cell r="DX49">
            <v>0</v>
          </cell>
          <cell r="DZ49">
            <v>0</v>
          </cell>
          <cell r="EA49">
            <v>0</v>
          </cell>
          <cell r="EB49">
            <v>0</v>
          </cell>
          <cell r="EC49">
            <v>0</v>
          </cell>
          <cell r="ED49">
            <v>0</v>
          </cell>
          <cell r="EE49">
            <v>0</v>
          </cell>
          <cell r="EF49">
            <v>0</v>
          </cell>
          <cell r="EG49">
            <v>0</v>
          </cell>
          <cell r="EH49">
            <v>0</v>
          </cell>
          <cell r="EI49">
            <v>0</v>
          </cell>
          <cell r="EJ49">
            <v>0</v>
          </cell>
          <cell r="EK49">
            <v>0</v>
          </cell>
          <cell r="EL49">
            <v>0</v>
          </cell>
        </row>
        <row r="50">
          <cell r="D50">
            <v>117301.29776379834</v>
          </cell>
          <cell r="E50">
            <v>148286.38250591909</v>
          </cell>
          <cell r="F50">
            <v>-30150.783666250783</v>
          </cell>
          <cell r="G50">
            <v>4658.3124413310143</v>
          </cell>
          <cell r="H50">
            <v>-60736.697376794946</v>
          </cell>
          <cell r="I50">
            <v>-15440.306097508117</v>
          </cell>
          <cell r="J50">
            <v>-18075.102753252846</v>
          </cell>
          <cell r="K50">
            <v>-37238.923080977052</v>
          </cell>
          <cell r="L50">
            <v>-36868.561268931975</v>
          </cell>
          <cell r="M50">
            <v>-2347.8074676339274</v>
          </cell>
          <cell r="N50">
            <v>123918.02294956244</v>
          </cell>
          <cell r="O50">
            <v>99148.708795139755</v>
          </cell>
          <cell r="P50">
            <v>292454.54274440097</v>
          </cell>
          <cell r="AD50">
            <v>0</v>
          </cell>
          <cell r="AR50">
            <v>0</v>
          </cell>
          <cell r="BF50">
            <v>0</v>
          </cell>
          <cell r="BH50">
            <v>-3825.8519689845753</v>
          </cell>
          <cell r="BI50">
            <v>-3623.6268354973822</v>
          </cell>
          <cell r="BJ50">
            <v>-3807.2360938426955</v>
          </cell>
          <cell r="BK50">
            <v>-3646.2990984690864</v>
          </cell>
          <cell r="BL50">
            <v>-3946.1374468841846</v>
          </cell>
          <cell r="BM50">
            <v>-3550.5605415050341</v>
          </cell>
          <cell r="BN50">
            <v>-4476.696951804478</v>
          </cell>
          <cell r="BO50">
            <v>-4456.9995845636113</v>
          </cell>
          <cell r="BP50">
            <v>-4191.3976721823337</v>
          </cell>
          <cell r="BQ50">
            <v>-4281.1174718660641</v>
          </cell>
          <cell r="BR50">
            <v>-4099.0357167820912</v>
          </cell>
          <cell r="BS50">
            <v>-4138.0606176184629</v>
          </cell>
          <cell r="BT50">
            <v>-48043.020000000004</v>
          </cell>
          <cell r="BX50">
            <v>-2571.7827941699252</v>
          </cell>
          <cell r="BY50">
            <v>-2571.7827941699252</v>
          </cell>
          <cell r="BZ50">
            <v>-2571.7827941699252</v>
          </cell>
          <cell r="CA50">
            <v>-2571.7827941699252</v>
          </cell>
          <cell r="CB50">
            <v>-4000.5510131532174</v>
          </cell>
          <cell r="CC50">
            <v>-4000.5510131532174</v>
          </cell>
          <cell r="CD50">
            <v>-4000.5510131532174</v>
          </cell>
          <cell r="CE50">
            <v>-4000.5510131532174</v>
          </cell>
          <cell r="CF50">
            <v>-4000.5510131532174</v>
          </cell>
          <cell r="CG50">
            <v>-4000.5510131532174</v>
          </cell>
          <cell r="CH50">
            <v>-34290.437255599005</v>
          </cell>
          <cell r="CJ50">
            <v>22500</v>
          </cell>
          <cell r="CK50">
            <v>22500</v>
          </cell>
          <cell r="CL50">
            <v>22500</v>
          </cell>
          <cell r="CM50">
            <v>22500</v>
          </cell>
          <cell r="CN50">
            <v>22500</v>
          </cell>
          <cell r="CO50">
            <v>22500</v>
          </cell>
          <cell r="CP50">
            <v>22500</v>
          </cell>
          <cell r="CQ50">
            <v>22500</v>
          </cell>
          <cell r="CR50">
            <v>22500</v>
          </cell>
          <cell r="CS50">
            <v>22500</v>
          </cell>
          <cell r="CT50">
            <v>22500</v>
          </cell>
          <cell r="CU50">
            <v>22500</v>
          </cell>
          <cell r="CV50">
            <v>270000</v>
          </cell>
          <cell r="DJ50">
            <v>0</v>
          </cell>
          <cell r="DL50">
            <v>15824</v>
          </cell>
          <cell r="DM50">
            <v>15824</v>
          </cell>
          <cell r="DN50">
            <v>15824</v>
          </cell>
          <cell r="DO50">
            <v>15824</v>
          </cell>
          <cell r="DP50">
            <v>15824</v>
          </cell>
          <cell r="DQ50">
            <v>15824</v>
          </cell>
          <cell r="DR50">
            <v>15824</v>
          </cell>
          <cell r="DS50">
            <v>15824</v>
          </cell>
          <cell r="DT50">
            <v>15824</v>
          </cell>
          <cell r="DU50">
            <v>15824</v>
          </cell>
          <cell r="DV50">
            <v>15824</v>
          </cell>
          <cell r="DW50">
            <v>15824</v>
          </cell>
          <cell r="DX50">
            <v>189888</v>
          </cell>
          <cell r="DZ50">
            <v>-7196.8502672170871</v>
          </cell>
          <cell r="EA50">
            <v>-6413.9906585835433</v>
          </cell>
          <cell r="EB50">
            <v>-7095.7647782381628</v>
          </cell>
          <cell r="EC50">
            <v>-7447.6056660299719</v>
          </cell>
          <cell r="ED50">
            <v>-7542.7771357408346</v>
          </cell>
          <cell r="EE50">
            <v>-7641.962761833156</v>
          </cell>
          <cell r="EF50">
            <v>-7921.8547882951498</v>
          </cell>
          <cell r="EG50">
            <v>-7105.3724832602256</v>
          </cell>
          <cell r="EH50">
            <v>-7000.6125835964212</v>
          </cell>
          <cell r="EI50">
            <v>-7390.1389826146442</v>
          </cell>
          <cell r="EJ50">
            <v>-6306.3903205022598</v>
          </cell>
          <cell r="EK50">
            <v>-6036.6795740885664</v>
          </cell>
          <cell r="EL50">
            <v>-85100.000000000029</v>
          </cell>
        </row>
        <row r="51">
          <cell r="D51">
            <v>117263.29776379834</v>
          </cell>
          <cell r="E51">
            <v>148259.78250591908</v>
          </cell>
          <cell r="F51">
            <v>-30177.383666250782</v>
          </cell>
          <cell r="G51">
            <v>4635.5124413310141</v>
          </cell>
          <cell r="H51">
            <v>-60770.897376794943</v>
          </cell>
          <cell r="I51">
            <v>-15463.106097508116</v>
          </cell>
          <cell r="J51">
            <v>-18109.302753252847</v>
          </cell>
          <cell r="K51">
            <v>-37246.523080977051</v>
          </cell>
          <cell r="L51">
            <v>-36864.761268931972</v>
          </cell>
          <cell r="M51">
            <v>-2393.4074676339274</v>
          </cell>
          <cell r="N51">
            <v>123834.42294956243</v>
          </cell>
          <cell r="O51">
            <v>99118.308795139761</v>
          </cell>
          <cell r="P51">
            <v>292085.94274440099</v>
          </cell>
          <cell r="R51">
            <v>0</v>
          </cell>
          <cell r="S51">
            <v>0</v>
          </cell>
          <cell r="T51">
            <v>0</v>
          </cell>
          <cell r="U51">
            <v>0</v>
          </cell>
          <cell r="V51">
            <v>0</v>
          </cell>
          <cell r="W51">
            <v>0</v>
          </cell>
          <cell r="X51">
            <v>0</v>
          </cell>
          <cell r="Y51">
            <v>0</v>
          </cell>
          <cell r="Z51">
            <v>0</v>
          </cell>
          <cell r="AA51">
            <v>0</v>
          </cell>
          <cell r="AB51">
            <v>0</v>
          </cell>
          <cell r="AC51">
            <v>0</v>
          </cell>
          <cell r="AD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Y51">
            <v>0</v>
          </cell>
          <cell r="AZ51">
            <v>0</v>
          </cell>
          <cell r="BA51">
            <v>0</v>
          </cell>
          <cell r="BB51">
            <v>0</v>
          </cell>
          <cell r="BC51">
            <v>0</v>
          </cell>
          <cell r="BD51">
            <v>0</v>
          </cell>
          <cell r="BE51">
            <v>0</v>
          </cell>
          <cell r="BF51">
            <v>0</v>
          </cell>
          <cell r="BH51">
            <v>-3863.8519689845753</v>
          </cell>
          <cell r="BI51">
            <v>-3650.2268354973821</v>
          </cell>
          <cell r="BJ51">
            <v>-3833.8360938426954</v>
          </cell>
          <cell r="BK51">
            <v>-3669.0990984690866</v>
          </cell>
          <cell r="BL51">
            <v>-3980.3374468841844</v>
          </cell>
          <cell r="BM51">
            <v>-3573.3605415050342</v>
          </cell>
          <cell r="BN51">
            <v>-4510.8969518044778</v>
          </cell>
          <cell r="BO51">
            <v>-4464.5995845636116</v>
          </cell>
          <cell r="BP51">
            <v>-4187.5976721823336</v>
          </cell>
          <cell r="BQ51">
            <v>-4326.7174718660644</v>
          </cell>
          <cell r="BR51">
            <v>-4182.6357167820915</v>
          </cell>
          <cell r="BS51">
            <v>-4168.4606176184625</v>
          </cell>
          <cell r="BT51">
            <v>-48411.62</v>
          </cell>
          <cell r="BV51">
            <v>0</v>
          </cell>
          <cell r="BW51">
            <v>0</v>
          </cell>
          <cell r="BX51">
            <v>-2571.7827941699252</v>
          </cell>
          <cell r="BY51">
            <v>-2571.7827941699252</v>
          </cell>
          <cell r="BZ51">
            <v>-2571.7827941699252</v>
          </cell>
          <cell r="CA51">
            <v>-2571.7827941699252</v>
          </cell>
          <cell r="CB51">
            <v>-4000.5510131532174</v>
          </cell>
          <cell r="CC51">
            <v>-4000.5510131532174</v>
          </cell>
          <cell r="CD51">
            <v>-4000.5510131532174</v>
          </cell>
          <cell r="CE51">
            <v>-4000.5510131532174</v>
          </cell>
          <cell r="CF51">
            <v>-4000.5510131532174</v>
          </cell>
          <cell r="CG51">
            <v>-4000.5510131532174</v>
          </cell>
          <cell r="CH51">
            <v>-34290.437255599005</v>
          </cell>
          <cell r="CJ51">
            <v>22500</v>
          </cell>
          <cell r="CK51">
            <v>22500</v>
          </cell>
          <cell r="CL51">
            <v>22500</v>
          </cell>
          <cell r="CM51">
            <v>22500</v>
          </cell>
          <cell r="CN51">
            <v>22500</v>
          </cell>
          <cell r="CO51">
            <v>22500</v>
          </cell>
          <cell r="CP51">
            <v>22500</v>
          </cell>
          <cell r="CQ51">
            <v>22500</v>
          </cell>
          <cell r="CR51">
            <v>22500</v>
          </cell>
          <cell r="CS51">
            <v>22500</v>
          </cell>
          <cell r="CT51">
            <v>22500</v>
          </cell>
          <cell r="CU51">
            <v>22500</v>
          </cell>
          <cell r="CV51">
            <v>270000</v>
          </cell>
          <cell r="CX51">
            <v>0</v>
          </cell>
          <cell r="CY51">
            <v>0</v>
          </cell>
          <cell r="CZ51">
            <v>0</v>
          </cell>
          <cell r="DA51">
            <v>0</v>
          </cell>
          <cell r="DB51">
            <v>0</v>
          </cell>
          <cell r="DC51">
            <v>0</v>
          </cell>
          <cell r="DD51">
            <v>0</v>
          </cell>
          <cell r="DE51">
            <v>0</v>
          </cell>
          <cell r="DF51">
            <v>0</v>
          </cell>
          <cell r="DG51">
            <v>0</v>
          </cell>
          <cell r="DH51">
            <v>0</v>
          </cell>
          <cell r="DI51">
            <v>0</v>
          </cell>
          <cell r="DJ51">
            <v>0</v>
          </cell>
          <cell r="DL51">
            <v>15824</v>
          </cell>
          <cell r="DM51">
            <v>15824</v>
          </cell>
          <cell r="DN51">
            <v>15824</v>
          </cell>
          <cell r="DO51">
            <v>15824</v>
          </cell>
          <cell r="DP51">
            <v>15824</v>
          </cell>
          <cell r="DQ51">
            <v>15824</v>
          </cell>
          <cell r="DR51">
            <v>15824</v>
          </cell>
          <cell r="DS51">
            <v>15824</v>
          </cell>
          <cell r="DT51">
            <v>15824</v>
          </cell>
          <cell r="DU51">
            <v>15824</v>
          </cell>
          <cell r="DV51">
            <v>15824</v>
          </cell>
          <cell r="DW51">
            <v>15824</v>
          </cell>
          <cell r="DX51">
            <v>189888</v>
          </cell>
          <cell r="DZ51">
            <v>-7196.8502672170871</v>
          </cell>
          <cell r="EA51">
            <v>-6413.9906585835433</v>
          </cell>
          <cell r="EB51">
            <v>-7095.7647782381628</v>
          </cell>
          <cell r="EC51">
            <v>-7447.6056660299719</v>
          </cell>
          <cell r="ED51">
            <v>-7542.7771357408346</v>
          </cell>
          <cell r="EE51">
            <v>-7641.962761833156</v>
          </cell>
          <cell r="EF51">
            <v>-7921.8547882951498</v>
          </cell>
          <cell r="EG51">
            <v>-7105.3724832602256</v>
          </cell>
          <cell r="EH51">
            <v>-7000.6125835964212</v>
          </cell>
          <cell r="EI51">
            <v>-7390.1389826146442</v>
          </cell>
          <cell r="EJ51">
            <v>-6306.3903205022598</v>
          </cell>
          <cell r="EK51">
            <v>-6036.6795740885664</v>
          </cell>
          <cell r="EL51">
            <v>-85100.000000000029</v>
          </cell>
        </row>
        <row r="56">
          <cell r="D56">
            <v>0</v>
          </cell>
          <cell r="E56">
            <v>0</v>
          </cell>
          <cell r="F56">
            <v>0</v>
          </cell>
          <cell r="G56">
            <v>0</v>
          </cell>
          <cell r="H56">
            <v>0</v>
          </cell>
          <cell r="I56">
            <v>0</v>
          </cell>
          <cell r="J56">
            <v>0</v>
          </cell>
          <cell r="K56">
            <v>0</v>
          </cell>
          <cell r="L56">
            <v>0</v>
          </cell>
          <cell r="M56">
            <v>0</v>
          </cell>
          <cell r="N56">
            <v>0</v>
          </cell>
          <cell r="O56">
            <v>0</v>
          </cell>
          <cell r="P56">
            <v>0</v>
          </cell>
          <cell r="AD56">
            <v>0</v>
          </cell>
          <cell r="AR56">
            <v>0</v>
          </cell>
          <cell r="BF56">
            <v>0</v>
          </cell>
          <cell r="BH56">
            <v>0</v>
          </cell>
          <cell r="BI56">
            <v>0</v>
          </cell>
          <cell r="BJ56">
            <v>0</v>
          </cell>
          <cell r="BK56">
            <v>0</v>
          </cell>
          <cell r="BL56">
            <v>0</v>
          </cell>
          <cell r="BM56">
            <v>0</v>
          </cell>
          <cell r="BN56">
            <v>0</v>
          </cell>
          <cell r="BO56">
            <v>0</v>
          </cell>
          <cell r="BP56">
            <v>0</v>
          </cell>
          <cell r="BQ56">
            <v>0</v>
          </cell>
          <cell r="BR56">
            <v>0</v>
          </cell>
          <cell r="BS56">
            <v>0</v>
          </cell>
          <cell r="BT56">
            <v>0</v>
          </cell>
          <cell r="CH56">
            <v>0</v>
          </cell>
          <cell r="CV56">
            <v>0</v>
          </cell>
          <cell r="DJ56">
            <v>0</v>
          </cell>
          <cell r="DX56">
            <v>0</v>
          </cell>
          <cell r="DZ56">
            <v>0</v>
          </cell>
          <cell r="EA56">
            <v>0</v>
          </cell>
          <cell r="EB56">
            <v>0</v>
          </cell>
          <cell r="EC56">
            <v>0</v>
          </cell>
          <cell r="ED56">
            <v>0</v>
          </cell>
          <cell r="EE56">
            <v>0</v>
          </cell>
          <cell r="EF56">
            <v>0</v>
          </cell>
          <cell r="EG56">
            <v>0</v>
          </cell>
          <cell r="EH56">
            <v>0</v>
          </cell>
          <cell r="EI56">
            <v>0</v>
          </cell>
          <cell r="EJ56">
            <v>0</v>
          </cell>
          <cell r="EK56">
            <v>0</v>
          </cell>
          <cell r="EL56">
            <v>0</v>
          </cell>
        </row>
        <row r="57">
          <cell r="D57">
            <v>-57</v>
          </cell>
          <cell r="E57">
            <v>-190</v>
          </cell>
          <cell r="F57">
            <v>-114</v>
          </cell>
          <cell r="G57">
            <v>-95</v>
          </cell>
          <cell r="H57">
            <v>0</v>
          </cell>
          <cell r="I57">
            <v>0</v>
          </cell>
          <cell r="J57">
            <v>0</v>
          </cell>
          <cell r="K57">
            <v>-19</v>
          </cell>
          <cell r="L57">
            <v>-19</v>
          </cell>
          <cell r="M57">
            <v>0</v>
          </cell>
          <cell r="N57">
            <v>0</v>
          </cell>
          <cell r="O57">
            <v>0</v>
          </cell>
          <cell r="P57">
            <v>-494</v>
          </cell>
          <cell r="AD57">
            <v>0</v>
          </cell>
          <cell r="AR57">
            <v>0</v>
          </cell>
          <cell r="BF57">
            <v>0</v>
          </cell>
          <cell r="BH57">
            <v>-57</v>
          </cell>
          <cell r="BI57">
            <v>-190</v>
          </cell>
          <cell r="BJ57">
            <v>-114</v>
          </cell>
          <cell r="BK57">
            <v>-95</v>
          </cell>
          <cell r="BL57">
            <v>0</v>
          </cell>
          <cell r="BM57">
            <v>0</v>
          </cell>
          <cell r="BN57">
            <v>0</v>
          </cell>
          <cell r="BO57">
            <v>-19</v>
          </cell>
          <cell r="BP57">
            <v>-19</v>
          </cell>
          <cell r="BQ57">
            <v>0</v>
          </cell>
          <cell r="BR57">
            <v>0</v>
          </cell>
          <cell r="BS57">
            <v>0</v>
          </cell>
          <cell r="BT57">
            <v>-494</v>
          </cell>
          <cell r="CH57">
            <v>0</v>
          </cell>
          <cell r="CV57">
            <v>0</v>
          </cell>
          <cell r="DJ57">
            <v>0</v>
          </cell>
          <cell r="DX57">
            <v>0</v>
          </cell>
          <cell r="DZ57">
            <v>0</v>
          </cell>
          <cell r="EA57">
            <v>0</v>
          </cell>
          <cell r="EB57">
            <v>0</v>
          </cell>
          <cell r="EC57">
            <v>0</v>
          </cell>
          <cell r="ED57">
            <v>0</v>
          </cell>
          <cell r="EE57">
            <v>0</v>
          </cell>
          <cell r="EF57">
            <v>0</v>
          </cell>
          <cell r="EG57">
            <v>0</v>
          </cell>
          <cell r="EH57">
            <v>0</v>
          </cell>
          <cell r="EI57">
            <v>0</v>
          </cell>
          <cell r="EJ57">
            <v>0</v>
          </cell>
          <cell r="EK57">
            <v>0</v>
          </cell>
          <cell r="EL57">
            <v>0</v>
          </cell>
        </row>
        <row r="58">
          <cell r="D58">
            <v>-10410.4</v>
          </cell>
          <cell r="E58">
            <v>-20345.8</v>
          </cell>
          <cell r="F58">
            <v>-20364.8</v>
          </cell>
          <cell r="G58">
            <v>-42307.8</v>
          </cell>
          <cell r="H58">
            <v>-12311.6</v>
          </cell>
          <cell r="I58">
            <v>-18285</v>
          </cell>
          <cell r="J58">
            <v>1722.6</v>
          </cell>
          <cell r="K58">
            <v>-15239.4</v>
          </cell>
          <cell r="L58">
            <v>-10220.4</v>
          </cell>
          <cell r="M58">
            <v>-30281.200000000001</v>
          </cell>
          <cell r="N58">
            <v>-262.2</v>
          </cell>
          <cell r="O58">
            <v>19715</v>
          </cell>
          <cell r="P58">
            <v>-158591.00000000003</v>
          </cell>
          <cell r="AD58">
            <v>0</v>
          </cell>
          <cell r="AR58">
            <v>0</v>
          </cell>
          <cell r="BF58">
            <v>0</v>
          </cell>
          <cell r="BH58">
            <v>-410.40000000000003</v>
          </cell>
          <cell r="BI58">
            <v>-345.8</v>
          </cell>
          <cell r="BJ58">
            <v>-364.8</v>
          </cell>
          <cell r="BK58">
            <v>-307.8</v>
          </cell>
          <cell r="BL58">
            <v>-311.60000000000002</v>
          </cell>
          <cell r="BM58">
            <v>-285</v>
          </cell>
          <cell r="BN58">
            <v>-277.40000000000003</v>
          </cell>
          <cell r="BO58">
            <v>-239.4</v>
          </cell>
          <cell r="BP58">
            <v>-220.4</v>
          </cell>
          <cell r="BQ58">
            <v>-281.2</v>
          </cell>
          <cell r="BR58">
            <v>-262.2</v>
          </cell>
          <cell r="BS58">
            <v>-285</v>
          </cell>
          <cell r="BT58">
            <v>-3591</v>
          </cell>
          <cell r="CH58">
            <v>0</v>
          </cell>
          <cell r="CV58">
            <v>0</v>
          </cell>
          <cell r="DJ58">
            <v>0</v>
          </cell>
          <cell r="DX58">
            <v>0</v>
          </cell>
          <cell r="DZ58">
            <v>0</v>
          </cell>
          <cell r="EA58">
            <v>0</v>
          </cell>
          <cell r="EB58">
            <v>0</v>
          </cell>
          <cell r="EC58">
            <v>0</v>
          </cell>
          <cell r="ED58">
            <v>0</v>
          </cell>
          <cell r="EE58">
            <v>0</v>
          </cell>
          <cell r="EF58">
            <v>0</v>
          </cell>
          <cell r="EG58">
            <v>0</v>
          </cell>
          <cell r="EH58">
            <v>0</v>
          </cell>
          <cell r="EI58">
            <v>0</v>
          </cell>
          <cell r="EJ58">
            <v>0</v>
          </cell>
          <cell r="EK58">
            <v>0</v>
          </cell>
          <cell r="EL58">
            <v>0</v>
          </cell>
        </row>
        <row r="59">
          <cell r="D59">
            <v>-10467.4</v>
          </cell>
          <cell r="E59">
            <v>-20535.8</v>
          </cell>
          <cell r="F59">
            <v>-20478.8</v>
          </cell>
          <cell r="G59">
            <v>-42402.8</v>
          </cell>
          <cell r="H59">
            <v>-12311.6</v>
          </cell>
          <cell r="I59">
            <v>-18285</v>
          </cell>
          <cell r="J59">
            <v>1722.6</v>
          </cell>
          <cell r="K59">
            <v>-15258.4</v>
          </cell>
          <cell r="L59">
            <v>-10239.4</v>
          </cell>
          <cell r="M59">
            <v>-30281.200000000001</v>
          </cell>
          <cell r="N59">
            <v>-262.2</v>
          </cell>
          <cell r="O59">
            <v>19715</v>
          </cell>
          <cell r="P59">
            <v>-159085.00000000003</v>
          </cell>
          <cell r="R59">
            <v>0</v>
          </cell>
          <cell r="S59">
            <v>0</v>
          </cell>
          <cell r="T59">
            <v>0</v>
          </cell>
          <cell r="U59">
            <v>0</v>
          </cell>
          <cell r="V59">
            <v>0</v>
          </cell>
          <cell r="W59">
            <v>0</v>
          </cell>
          <cell r="X59">
            <v>0</v>
          </cell>
          <cell r="Y59">
            <v>0</v>
          </cell>
          <cell r="Z59">
            <v>0</v>
          </cell>
          <cell r="AA59">
            <v>0</v>
          </cell>
          <cell r="AB59">
            <v>0</v>
          </cell>
          <cell r="AC59">
            <v>0</v>
          </cell>
          <cell r="AD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Y59">
            <v>0</v>
          </cell>
          <cell r="AZ59">
            <v>0</v>
          </cell>
          <cell r="BA59">
            <v>0</v>
          </cell>
          <cell r="BB59">
            <v>0</v>
          </cell>
          <cell r="BC59">
            <v>0</v>
          </cell>
          <cell r="BD59">
            <v>0</v>
          </cell>
          <cell r="BE59">
            <v>0</v>
          </cell>
          <cell r="BF59">
            <v>0</v>
          </cell>
          <cell r="BH59">
            <v>-467.40000000000003</v>
          </cell>
          <cell r="BI59">
            <v>-535.79999999999995</v>
          </cell>
          <cell r="BJ59">
            <v>-478.8</v>
          </cell>
          <cell r="BK59">
            <v>-402.8</v>
          </cell>
          <cell r="BL59">
            <v>-311.60000000000002</v>
          </cell>
          <cell r="BM59">
            <v>-285</v>
          </cell>
          <cell r="BN59">
            <v>-277.40000000000003</v>
          </cell>
          <cell r="BO59">
            <v>-258.39999999999998</v>
          </cell>
          <cell r="BP59">
            <v>-239.4</v>
          </cell>
          <cell r="BQ59">
            <v>-281.2</v>
          </cell>
          <cell r="BR59">
            <v>-262.2</v>
          </cell>
          <cell r="BS59">
            <v>-285</v>
          </cell>
          <cell r="BT59">
            <v>-4085</v>
          </cell>
          <cell r="BV59">
            <v>0</v>
          </cell>
          <cell r="BW59">
            <v>0</v>
          </cell>
          <cell r="BX59">
            <v>0</v>
          </cell>
          <cell r="BY59">
            <v>0</v>
          </cell>
          <cell r="BZ59">
            <v>0</v>
          </cell>
          <cell r="CA59">
            <v>0</v>
          </cell>
          <cell r="CB59">
            <v>0</v>
          </cell>
          <cell r="CC59">
            <v>0</v>
          </cell>
          <cell r="CD59">
            <v>0</v>
          </cell>
          <cell r="CE59">
            <v>0</v>
          </cell>
          <cell r="CF59">
            <v>0</v>
          </cell>
          <cell r="CG59">
            <v>0</v>
          </cell>
          <cell r="CH59">
            <v>0</v>
          </cell>
          <cell r="CJ59">
            <v>0</v>
          </cell>
          <cell r="CK59">
            <v>0</v>
          </cell>
          <cell r="CL59">
            <v>0</v>
          </cell>
          <cell r="CM59">
            <v>0</v>
          </cell>
          <cell r="CN59">
            <v>0</v>
          </cell>
          <cell r="CO59">
            <v>0</v>
          </cell>
          <cell r="CP59">
            <v>0</v>
          </cell>
          <cell r="CQ59">
            <v>0</v>
          </cell>
          <cell r="CR59">
            <v>0</v>
          </cell>
          <cell r="CS59">
            <v>0</v>
          </cell>
          <cell r="CT59">
            <v>0</v>
          </cell>
          <cell r="CU59">
            <v>0</v>
          </cell>
          <cell r="CV59">
            <v>0</v>
          </cell>
          <cell r="CX59">
            <v>0</v>
          </cell>
          <cell r="CY59">
            <v>0</v>
          </cell>
          <cell r="CZ59">
            <v>0</v>
          </cell>
          <cell r="DA59">
            <v>0</v>
          </cell>
          <cell r="DB59">
            <v>0</v>
          </cell>
          <cell r="DC59">
            <v>0</v>
          </cell>
          <cell r="DD59">
            <v>0</v>
          </cell>
          <cell r="DE59">
            <v>0</v>
          </cell>
          <cell r="DF59">
            <v>0</v>
          </cell>
          <cell r="DG59">
            <v>0</v>
          </cell>
          <cell r="DH59">
            <v>0</v>
          </cell>
          <cell r="DI59">
            <v>0</v>
          </cell>
          <cell r="DJ59">
            <v>0</v>
          </cell>
          <cell r="DL59">
            <v>0</v>
          </cell>
          <cell r="DM59">
            <v>0</v>
          </cell>
          <cell r="DN59">
            <v>0</v>
          </cell>
          <cell r="DO59">
            <v>0</v>
          </cell>
          <cell r="DP59">
            <v>0</v>
          </cell>
          <cell r="DQ59">
            <v>0</v>
          </cell>
          <cell r="DR59">
            <v>0</v>
          </cell>
          <cell r="DS59">
            <v>0</v>
          </cell>
          <cell r="DT59">
            <v>0</v>
          </cell>
          <cell r="DU59">
            <v>0</v>
          </cell>
          <cell r="DV59">
            <v>0</v>
          </cell>
          <cell r="DW59">
            <v>0</v>
          </cell>
          <cell r="DX59">
            <v>0</v>
          </cell>
          <cell r="DZ59">
            <v>0</v>
          </cell>
          <cell r="EA59">
            <v>0</v>
          </cell>
          <cell r="EB59">
            <v>0</v>
          </cell>
          <cell r="EC59">
            <v>0</v>
          </cell>
          <cell r="ED59">
            <v>0</v>
          </cell>
          <cell r="EE59">
            <v>0</v>
          </cell>
          <cell r="EF59">
            <v>0</v>
          </cell>
          <cell r="EG59">
            <v>0</v>
          </cell>
          <cell r="EH59">
            <v>0</v>
          </cell>
          <cell r="EI59">
            <v>0</v>
          </cell>
          <cell r="EJ59">
            <v>0</v>
          </cell>
          <cell r="EK59">
            <v>0</v>
          </cell>
          <cell r="EL59">
            <v>0</v>
          </cell>
        </row>
        <row r="62">
          <cell r="D62">
            <v>0</v>
          </cell>
          <cell r="E62">
            <v>0</v>
          </cell>
          <cell r="F62">
            <v>0</v>
          </cell>
          <cell r="G62">
            <v>0</v>
          </cell>
          <cell r="H62">
            <v>0</v>
          </cell>
          <cell r="I62">
            <v>0</v>
          </cell>
          <cell r="J62">
            <v>0</v>
          </cell>
          <cell r="K62">
            <v>0</v>
          </cell>
          <cell r="L62">
            <v>0</v>
          </cell>
          <cell r="M62">
            <v>0</v>
          </cell>
          <cell r="N62">
            <v>0</v>
          </cell>
          <cell r="O62">
            <v>0</v>
          </cell>
          <cell r="P62">
            <v>0</v>
          </cell>
          <cell r="AD62">
            <v>0</v>
          </cell>
          <cell r="AR62">
            <v>0</v>
          </cell>
          <cell r="BF62">
            <v>0</v>
          </cell>
          <cell r="BH62">
            <v>0</v>
          </cell>
          <cell r="BI62">
            <v>0</v>
          </cell>
          <cell r="BJ62">
            <v>0</v>
          </cell>
          <cell r="BK62">
            <v>0</v>
          </cell>
          <cell r="BL62">
            <v>0</v>
          </cell>
          <cell r="BM62">
            <v>0</v>
          </cell>
          <cell r="BN62">
            <v>0</v>
          </cell>
          <cell r="BO62">
            <v>0</v>
          </cell>
          <cell r="BP62">
            <v>0</v>
          </cell>
          <cell r="BQ62">
            <v>0</v>
          </cell>
          <cell r="BR62">
            <v>0</v>
          </cell>
          <cell r="BS62">
            <v>0</v>
          </cell>
          <cell r="BT62">
            <v>0</v>
          </cell>
          <cell r="CH62">
            <v>0</v>
          </cell>
          <cell r="CV62">
            <v>0</v>
          </cell>
          <cell r="DJ62">
            <v>0</v>
          </cell>
          <cell r="DX62">
            <v>0</v>
          </cell>
          <cell r="DZ62">
            <v>0</v>
          </cell>
          <cell r="EA62">
            <v>0</v>
          </cell>
          <cell r="EB62">
            <v>0</v>
          </cell>
          <cell r="EC62">
            <v>0</v>
          </cell>
          <cell r="ED62">
            <v>0</v>
          </cell>
          <cell r="EE62">
            <v>0</v>
          </cell>
          <cell r="EF62">
            <v>0</v>
          </cell>
          <cell r="EG62">
            <v>0</v>
          </cell>
          <cell r="EH62">
            <v>0</v>
          </cell>
          <cell r="EI62">
            <v>0</v>
          </cell>
          <cell r="EJ62">
            <v>0</v>
          </cell>
          <cell r="EK62">
            <v>0</v>
          </cell>
          <cell r="EL62">
            <v>0</v>
          </cell>
        </row>
        <row r="63">
          <cell r="D63">
            <v>0</v>
          </cell>
          <cell r="E63">
            <v>0</v>
          </cell>
          <cell r="F63">
            <v>0</v>
          </cell>
          <cell r="G63">
            <v>0</v>
          </cell>
          <cell r="H63">
            <v>0</v>
          </cell>
          <cell r="I63">
            <v>0</v>
          </cell>
          <cell r="J63">
            <v>0</v>
          </cell>
          <cell r="K63">
            <v>0</v>
          </cell>
          <cell r="L63">
            <v>0</v>
          </cell>
          <cell r="M63">
            <v>0</v>
          </cell>
          <cell r="N63">
            <v>0</v>
          </cell>
          <cell r="O63">
            <v>0</v>
          </cell>
          <cell r="P63">
            <v>0</v>
          </cell>
          <cell r="AD63">
            <v>0</v>
          </cell>
          <cell r="AR63">
            <v>0</v>
          </cell>
          <cell r="BF63">
            <v>0</v>
          </cell>
          <cell r="BH63">
            <v>0</v>
          </cell>
          <cell r="BI63">
            <v>0</v>
          </cell>
          <cell r="BJ63">
            <v>0</v>
          </cell>
          <cell r="BK63">
            <v>0</v>
          </cell>
          <cell r="BL63">
            <v>0</v>
          </cell>
          <cell r="BM63">
            <v>0</v>
          </cell>
          <cell r="BN63">
            <v>0</v>
          </cell>
          <cell r="BO63">
            <v>0</v>
          </cell>
          <cell r="BP63">
            <v>0</v>
          </cell>
          <cell r="BQ63">
            <v>0</v>
          </cell>
          <cell r="BR63">
            <v>0</v>
          </cell>
          <cell r="BS63">
            <v>0</v>
          </cell>
          <cell r="BT63">
            <v>0</v>
          </cell>
          <cell r="CH63">
            <v>0</v>
          </cell>
          <cell r="CV63">
            <v>0</v>
          </cell>
          <cell r="DJ63">
            <v>0</v>
          </cell>
          <cell r="DX63">
            <v>0</v>
          </cell>
          <cell r="DZ63">
            <v>0</v>
          </cell>
          <cell r="EA63">
            <v>0</v>
          </cell>
          <cell r="EB63">
            <v>0</v>
          </cell>
          <cell r="EC63">
            <v>0</v>
          </cell>
          <cell r="ED63">
            <v>0</v>
          </cell>
          <cell r="EE63">
            <v>0</v>
          </cell>
          <cell r="EF63">
            <v>0</v>
          </cell>
          <cell r="EG63">
            <v>0</v>
          </cell>
          <cell r="EH63">
            <v>0</v>
          </cell>
          <cell r="EI63">
            <v>0</v>
          </cell>
          <cell r="EJ63">
            <v>0</v>
          </cell>
          <cell r="EK63">
            <v>0</v>
          </cell>
          <cell r="EL63">
            <v>0</v>
          </cell>
        </row>
        <row r="64">
          <cell r="D64">
            <v>0</v>
          </cell>
          <cell r="E64">
            <v>0</v>
          </cell>
          <cell r="F64">
            <v>0</v>
          </cell>
          <cell r="G64">
            <v>0</v>
          </cell>
          <cell r="H64">
            <v>0</v>
          </cell>
          <cell r="I64">
            <v>0</v>
          </cell>
          <cell r="J64">
            <v>0</v>
          </cell>
          <cell r="K64">
            <v>0</v>
          </cell>
          <cell r="L64">
            <v>0</v>
          </cell>
          <cell r="M64">
            <v>0</v>
          </cell>
          <cell r="N64">
            <v>0</v>
          </cell>
          <cell r="O64">
            <v>0</v>
          </cell>
          <cell r="P64">
            <v>0</v>
          </cell>
          <cell r="AD64">
            <v>0</v>
          </cell>
          <cell r="AR64">
            <v>0</v>
          </cell>
          <cell r="BF64">
            <v>0</v>
          </cell>
          <cell r="BH64">
            <v>0</v>
          </cell>
          <cell r="BI64">
            <v>0</v>
          </cell>
          <cell r="BJ64">
            <v>0</v>
          </cell>
          <cell r="BK64">
            <v>0</v>
          </cell>
          <cell r="BL64">
            <v>0</v>
          </cell>
          <cell r="BM64">
            <v>0</v>
          </cell>
          <cell r="BN64">
            <v>0</v>
          </cell>
          <cell r="BO64">
            <v>0</v>
          </cell>
          <cell r="BP64">
            <v>0</v>
          </cell>
          <cell r="BQ64">
            <v>0</v>
          </cell>
          <cell r="BR64">
            <v>0</v>
          </cell>
          <cell r="BS64">
            <v>0</v>
          </cell>
          <cell r="BT64">
            <v>0</v>
          </cell>
          <cell r="CH64">
            <v>0</v>
          </cell>
          <cell r="CV64">
            <v>0</v>
          </cell>
          <cell r="DJ64">
            <v>0</v>
          </cell>
          <cell r="DX64">
            <v>0</v>
          </cell>
          <cell r="DZ64">
            <v>0</v>
          </cell>
          <cell r="EA64">
            <v>0</v>
          </cell>
          <cell r="EB64">
            <v>0</v>
          </cell>
          <cell r="EC64">
            <v>0</v>
          </cell>
          <cell r="ED64">
            <v>0</v>
          </cell>
          <cell r="EE64">
            <v>0</v>
          </cell>
          <cell r="EF64">
            <v>0</v>
          </cell>
          <cell r="EG64">
            <v>0</v>
          </cell>
          <cell r="EH64">
            <v>0</v>
          </cell>
          <cell r="EI64">
            <v>0</v>
          </cell>
          <cell r="EJ64">
            <v>0</v>
          </cell>
          <cell r="EK64">
            <v>0</v>
          </cell>
          <cell r="EL64">
            <v>0</v>
          </cell>
        </row>
        <row r="65">
          <cell r="D65">
            <v>0</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cell r="AA65">
            <v>0</v>
          </cell>
          <cell r="AB65">
            <v>0</v>
          </cell>
          <cell r="AC65">
            <v>0</v>
          </cell>
          <cell r="AD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Y65">
            <v>0</v>
          </cell>
          <cell r="AZ65">
            <v>0</v>
          </cell>
          <cell r="BA65">
            <v>0</v>
          </cell>
          <cell r="BB65">
            <v>0</v>
          </cell>
          <cell r="BC65">
            <v>0</v>
          </cell>
          <cell r="BD65">
            <v>0</v>
          </cell>
          <cell r="BE65">
            <v>0</v>
          </cell>
          <cell r="BF65">
            <v>0</v>
          </cell>
          <cell r="BH65">
            <v>0</v>
          </cell>
          <cell r="BI65">
            <v>0</v>
          </cell>
          <cell r="BJ65">
            <v>0</v>
          </cell>
          <cell r="BK65">
            <v>0</v>
          </cell>
          <cell r="BL65">
            <v>0</v>
          </cell>
          <cell r="BM65">
            <v>0</v>
          </cell>
          <cell r="BN65">
            <v>0</v>
          </cell>
          <cell r="BO65">
            <v>0</v>
          </cell>
          <cell r="BP65">
            <v>0</v>
          </cell>
          <cell r="BQ65">
            <v>0</v>
          </cell>
          <cell r="BR65">
            <v>0</v>
          </cell>
          <cell r="BS65">
            <v>0</v>
          </cell>
          <cell r="BT65">
            <v>0</v>
          </cell>
          <cell r="BV65">
            <v>0</v>
          </cell>
          <cell r="BW65">
            <v>0</v>
          </cell>
          <cell r="BX65">
            <v>0</v>
          </cell>
          <cell r="BY65">
            <v>0</v>
          </cell>
          <cell r="BZ65">
            <v>0</v>
          </cell>
          <cell r="CA65">
            <v>0</v>
          </cell>
          <cell r="CB65">
            <v>0</v>
          </cell>
          <cell r="CC65">
            <v>0</v>
          </cell>
          <cell r="CD65">
            <v>0</v>
          </cell>
          <cell r="CE65">
            <v>0</v>
          </cell>
          <cell r="CF65">
            <v>0</v>
          </cell>
          <cell r="CG65">
            <v>0</v>
          </cell>
          <cell r="CH65">
            <v>0</v>
          </cell>
          <cell r="CJ65">
            <v>0</v>
          </cell>
          <cell r="CK65">
            <v>0</v>
          </cell>
          <cell r="CL65">
            <v>0</v>
          </cell>
          <cell r="CM65">
            <v>0</v>
          </cell>
          <cell r="CN65">
            <v>0</v>
          </cell>
          <cell r="CO65">
            <v>0</v>
          </cell>
          <cell r="CP65">
            <v>0</v>
          </cell>
          <cell r="CQ65">
            <v>0</v>
          </cell>
          <cell r="CR65">
            <v>0</v>
          </cell>
          <cell r="CS65">
            <v>0</v>
          </cell>
          <cell r="CT65">
            <v>0</v>
          </cell>
          <cell r="CU65">
            <v>0</v>
          </cell>
          <cell r="CV65">
            <v>0</v>
          </cell>
          <cell r="CX65">
            <v>0</v>
          </cell>
          <cell r="CY65">
            <v>0</v>
          </cell>
          <cell r="CZ65">
            <v>0</v>
          </cell>
          <cell r="DA65">
            <v>0</v>
          </cell>
          <cell r="DB65">
            <v>0</v>
          </cell>
          <cell r="DC65">
            <v>0</v>
          </cell>
          <cell r="DD65">
            <v>0</v>
          </cell>
          <cell r="DE65">
            <v>0</v>
          </cell>
          <cell r="DF65">
            <v>0</v>
          </cell>
          <cell r="DG65">
            <v>0</v>
          </cell>
          <cell r="DH65">
            <v>0</v>
          </cell>
          <cell r="DI65">
            <v>0</v>
          </cell>
          <cell r="DJ65">
            <v>0</v>
          </cell>
          <cell r="DL65">
            <v>0</v>
          </cell>
          <cell r="DM65">
            <v>0</v>
          </cell>
          <cell r="DN65">
            <v>0</v>
          </cell>
          <cell r="DO65">
            <v>0</v>
          </cell>
          <cell r="DP65">
            <v>0</v>
          </cell>
          <cell r="DQ65">
            <v>0</v>
          </cell>
          <cell r="DR65">
            <v>0</v>
          </cell>
          <cell r="DS65">
            <v>0</v>
          </cell>
          <cell r="DT65">
            <v>0</v>
          </cell>
          <cell r="DU65">
            <v>0</v>
          </cell>
          <cell r="DV65">
            <v>0</v>
          </cell>
          <cell r="DW65">
            <v>0</v>
          </cell>
          <cell r="DX65">
            <v>0</v>
          </cell>
          <cell r="DZ65">
            <v>0</v>
          </cell>
          <cell r="EA65">
            <v>0</v>
          </cell>
          <cell r="EB65">
            <v>0</v>
          </cell>
          <cell r="EC65">
            <v>0</v>
          </cell>
          <cell r="ED65">
            <v>0</v>
          </cell>
          <cell r="EE65">
            <v>0</v>
          </cell>
          <cell r="EF65">
            <v>0</v>
          </cell>
          <cell r="EG65">
            <v>0</v>
          </cell>
          <cell r="EH65">
            <v>0</v>
          </cell>
          <cell r="EI65">
            <v>0</v>
          </cell>
          <cell r="EJ65">
            <v>0</v>
          </cell>
          <cell r="EK65">
            <v>0</v>
          </cell>
          <cell r="EL65">
            <v>0</v>
          </cell>
        </row>
        <row r="68">
          <cell r="D68">
            <v>-32585</v>
          </cell>
          <cell r="E68">
            <v>-29925</v>
          </cell>
          <cell r="F68">
            <v>-32338</v>
          </cell>
          <cell r="G68">
            <v>-33687</v>
          </cell>
          <cell r="H68">
            <v>-26087</v>
          </cell>
          <cell r="I68">
            <v>-27341</v>
          </cell>
          <cell r="J68">
            <v>-27759</v>
          </cell>
          <cell r="K68">
            <v>-27360</v>
          </cell>
          <cell r="L68">
            <v>-30115</v>
          </cell>
          <cell r="M68">
            <v>-28158</v>
          </cell>
          <cell r="N68">
            <v>-32224</v>
          </cell>
          <cell r="O68">
            <v>-30989</v>
          </cell>
          <cell r="P68">
            <v>-358568</v>
          </cell>
          <cell r="AD68">
            <v>0</v>
          </cell>
          <cell r="AR68">
            <v>0</v>
          </cell>
          <cell r="BF68">
            <v>0</v>
          </cell>
          <cell r="BH68">
            <v>-32585</v>
          </cell>
          <cell r="BI68">
            <v>-29925</v>
          </cell>
          <cell r="BJ68">
            <v>-32338</v>
          </cell>
          <cell r="BK68">
            <v>-33687</v>
          </cell>
          <cell r="BL68">
            <v>-26087</v>
          </cell>
          <cell r="BM68">
            <v>-27341</v>
          </cell>
          <cell r="BN68">
            <v>-27759</v>
          </cell>
          <cell r="BO68">
            <v>-27360</v>
          </cell>
          <cell r="BP68">
            <v>-30115</v>
          </cell>
          <cell r="BQ68">
            <v>-28158</v>
          </cell>
          <cell r="BR68">
            <v>-32224</v>
          </cell>
          <cell r="BS68">
            <v>-30989</v>
          </cell>
          <cell r="BT68">
            <v>-358568</v>
          </cell>
          <cell r="CH68">
            <v>0</v>
          </cell>
          <cell r="CV68">
            <v>0</v>
          </cell>
          <cell r="DJ68">
            <v>0</v>
          </cell>
          <cell r="DX68">
            <v>0</v>
          </cell>
          <cell r="DZ68">
            <v>0</v>
          </cell>
          <cell r="EA68">
            <v>0</v>
          </cell>
          <cell r="EB68">
            <v>0</v>
          </cell>
          <cell r="EC68">
            <v>0</v>
          </cell>
          <cell r="ED68">
            <v>0</v>
          </cell>
          <cell r="EE68">
            <v>0</v>
          </cell>
          <cell r="EF68">
            <v>0</v>
          </cell>
          <cell r="EG68">
            <v>0</v>
          </cell>
          <cell r="EH68">
            <v>0</v>
          </cell>
          <cell r="EI68">
            <v>0</v>
          </cell>
          <cell r="EJ68">
            <v>0</v>
          </cell>
          <cell r="EK68">
            <v>0</v>
          </cell>
          <cell r="EL68">
            <v>0</v>
          </cell>
        </row>
        <row r="69">
          <cell r="D69">
            <v>0</v>
          </cell>
          <cell r="E69">
            <v>0</v>
          </cell>
          <cell r="F69">
            <v>0</v>
          </cell>
          <cell r="G69">
            <v>0</v>
          </cell>
          <cell r="H69">
            <v>0</v>
          </cell>
          <cell r="I69">
            <v>0</v>
          </cell>
          <cell r="J69">
            <v>0</v>
          </cell>
          <cell r="K69">
            <v>0</v>
          </cell>
          <cell r="L69">
            <v>0</v>
          </cell>
          <cell r="M69">
            <v>0</v>
          </cell>
          <cell r="N69">
            <v>0</v>
          </cell>
          <cell r="O69">
            <v>0</v>
          </cell>
          <cell r="P69">
            <v>0</v>
          </cell>
          <cell r="AD69">
            <v>0</v>
          </cell>
          <cell r="AR69">
            <v>0</v>
          </cell>
          <cell r="BF69">
            <v>0</v>
          </cell>
          <cell r="BH69">
            <v>0</v>
          </cell>
          <cell r="BI69">
            <v>0</v>
          </cell>
          <cell r="BJ69">
            <v>0</v>
          </cell>
          <cell r="BK69">
            <v>0</v>
          </cell>
          <cell r="BL69">
            <v>0</v>
          </cell>
          <cell r="BM69">
            <v>0</v>
          </cell>
          <cell r="BN69">
            <v>0</v>
          </cell>
          <cell r="BO69">
            <v>0</v>
          </cell>
          <cell r="BP69">
            <v>0</v>
          </cell>
          <cell r="BQ69">
            <v>0</v>
          </cell>
          <cell r="BR69">
            <v>0</v>
          </cell>
          <cell r="BS69">
            <v>0</v>
          </cell>
          <cell r="BT69">
            <v>0</v>
          </cell>
          <cell r="CH69">
            <v>0</v>
          </cell>
          <cell r="CV69">
            <v>0</v>
          </cell>
          <cell r="DJ69">
            <v>0</v>
          </cell>
          <cell r="DX69">
            <v>0</v>
          </cell>
          <cell r="DZ69">
            <v>0</v>
          </cell>
          <cell r="EA69">
            <v>0</v>
          </cell>
          <cell r="EB69">
            <v>0</v>
          </cell>
          <cell r="EC69">
            <v>0</v>
          </cell>
          <cell r="ED69">
            <v>0</v>
          </cell>
          <cell r="EE69">
            <v>0</v>
          </cell>
          <cell r="EF69">
            <v>0</v>
          </cell>
          <cell r="EG69">
            <v>0</v>
          </cell>
          <cell r="EH69">
            <v>0</v>
          </cell>
          <cell r="EI69">
            <v>0</v>
          </cell>
          <cell r="EJ69">
            <v>0</v>
          </cell>
          <cell r="EK69">
            <v>0</v>
          </cell>
          <cell r="EL69">
            <v>0</v>
          </cell>
        </row>
        <row r="70">
          <cell r="D70">
            <v>-16701</v>
          </cell>
          <cell r="E70">
            <v>-15846</v>
          </cell>
          <cell r="F70">
            <v>-16169</v>
          </cell>
          <cell r="G70">
            <v>-16283</v>
          </cell>
          <cell r="H70">
            <v>-15219</v>
          </cell>
          <cell r="I70">
            <v>-15466</v>
          </cell>
          <cell r="J70">
            <v>-15352</v>
          </cell>
          <cell r="K70">
            <v>-14763</v>
          </cell>
          <cell r="L70">
            <v>-15770</v>
          </cell>
          <cell r="M70">
            <v>-16112</v>
          </cell>
          <cell r="N70">
            <v>-16112</v>
          </cell>
          <cell r="O70">
            <v>-16112</v>
          </cell>
          <cell r="P70">
            <v>-189905</v>
          </cell>
          <cell r="AD70">
            <v>0</v>
          </cell>
          <cell r="AR70">
            <v>0</v>
          </cell>
          <cell r="BF70">
            <v>0</v>
          </cell>
          <cell r="BH70">
            <v>-16701</v>
          </cell>
          <cell r="BI70">
            <v>-15846</v>
          </cell>
          <cell r="BJ70">
            <v>-16169</v>
          </cell>
          <cell r="BK70">
            <v>-16283</v>
          </cell>
          <cell r="BL70">
            <v>-15219</v>
          </cell>
          <cell r="BM70">
            <v>-15466</v>
          </cell>
          <cell r="BN70">
            <v>-15352</v>
          </cell>
          <cell r="BO70">
            <v>-14763</v>
          </cell>
          <cell r="BP70">
            <v>-15770</v>
          </cell>
          <cell r="BQ70">
            <v>-16112</v>
          </cell>
          <cell r="BR70">
            <v>-16112</v>
          </cell>
          <cell r="BS70">
            <v>-16112</v>
          </cell>
          <cell r="BT70">
            <v>-189905</v>
          </cell>
          <cell r="CH70">
            <v>0</v>
          </cell>
          <cell r="CV70">
            <v>0</v>
          </cell>
          <cell r="DJ70">
            <v>0</v>
          </cell>
          <cell r="DX70">
            <v>0</v>
          </cell>
          <cell r="DZ70">
            <v>0</v>
          </cell>
          <cell r="EA70">
            <v>0</v>
          </cell>
          <cell r="EB70">
            <v>0</v>
          </cell>
          <cell r="EC70">
            <v>0</v>
          </cell>
          <cell r="ED70">
            <v>0</v>
          </cell>
          <cell r="EE70">
            <v>0</v>
          </cell>
          <cell r="EF70">
            <v>0</v>
          </cell>
          <cell r="EG70">
            <v>0</v>
          </cell>
          <cell r="EH70">
            <v>0</v>
          </cell>
          <cell r="EI70">
            <v>0</v>
          </cell>
          <cell r="EJ70">
            <v>0</v>
          </cell>
          <cell r="EK70">
            <v>0</v>
          </cell>
          <cell r="EL70">
            <v>0</v>
          </cell>
        </row>
        <row r="71">
          <cell r="D71">
            <v>-49286</v>
          </cell>
          <cell r="E71">
            <v>-45771</v>
          </cell>
          <cell r="F71">
            <v>-48507</v>
          </cell>
          <cell r="G71">
            <v>-49970</v>
          </cell>
          <cell r="H71">
            <v>-41306</v>
          </cell>
          <cell r="I71">
            <v>-42807</v>
          </cell>
          <cell r="J71">
            <v>-43111</v>
          </cell>
          <cell r="K71">
            <v>-42123</v>
          </cell>
          <cell r="L71">
            <v>-45885</v>
          </cell>
          <cell r="M71">
            <v>-44270</v>
          </cell>
          <cell r="N71">
            <v>-48336</v>
          </cell>
          <cell r="O71">
            <v>-47101</v>
          </cell>
          <cell r="P71">
            <v>-548473</v>
          </cell>
          <cell r="R71">
            <v>0</v>
          </cell>
          <cell r="S71">
            <v>0</v>
          </cell>
          <cell r="T71">
            <v>0</v>
          </cell>
          <cell r="U71">
            <v>0</v>
          </cell>
          <cell r="V71">
            <v>0</v>
          </cell>
          <cell r="W71">
            <v>0</v>
          </cell>
          <cell r="X71">
            <v>0</v>
          </cell>
          <cell r="Y71">
            <v>0</v>
          </cell>
          <cell r="Z71">
            <v>0</v>
          </cell>
          <cell r="AA71">
            <v>0</v>
          </cell>
          <cell r="AB71">
            <v>0</v>
          </cell>
          <cell r="AC71">
            <v>0</v>
          </cell>
          <cell r="AD71">
            <v>0</v>
          </cell>
          <cell r="AF71">
            <v>0</v>
          </cell>
          <cell r="AG71">
            <v>0</v>
          </cell>
          <cell r="AH71">
            <v>0</v>
          </cell>
          <cell r="AI71">
            <v>0</v>
          </cell>
          <cell r="AJ71">
            <v>0</v>
          </cell>
          <cell r="AK71">
            <v>0</v>
          </cell>
          <cell r="AL71">
            <v>0</v>
          </cell>
          <cell r="AM71">
            <v>0</v>
          </cell>
          <cell r="AN71">
            <v>0</v>
          </cell>
          <cell r="AO71">
            <v>0</v>
          </cell>
          <cell r="AP71">
            <v>0</v>
          </cell>
          <cell r="AQ71">
            <v>0</v>
          </cell>
          <cell r="AR71">
            <v>0</v>
          </cell>
          <cell r="AT71">
            <v>0</v>
          </cell>
          <cell r="AU71">
            <v>0</v>
          </cell>
          <cell r="AV71">
            <v>0</v>
          </cell>
          <cell r="AW71">
            <v>0</v>
          </cell>
          <cell r="AX71">
            <v>0</v>
          </cell>
          <cell r="AY71">
            <v>0</v>
          </cell>
          <cell r="AZ71">
            <v>0</v>
          </cell>
          <cell r="BA71">
            <v>0</v>
          </cell>
          <cell r="BB71">
            <v>0</v>
          </cell>
          <cell r="BC71">
            <v>0</v>
          </cell>
          <cell r="BD71">
            <v>0</v>
          </cell>
          <cell r="BE71">
            <v>0</v>
          </cell>
          <cell r="BF71">
            <v>0</v>
          </cell>
          <cell r="BH71">
            <v>-49286</v>
          </cell>
          <cell r="BI71">
            <v>-45771</v>
          </cell>
          <cell r="BJ71">
            <v>-48507</v>
          </cell>
          <cell r="BK71">
            <v>-49970</v>
          </cell>
          <cell r="BL71">
            <v>-41306</v>
          </cell>
          <cell r="BM71">
            <v>-42807</v>
          </cell>
          <cell r="BN71">
            <v>-43111</v>
          </cell>
          <cell r="BO71">
            <v>-42123</v>
          </cell>
          <cell r="BP71">
            <v>-45885</v>
          </cell>
          <cell r="BQ71">
            <v>-44270</v>
          </cell>
          <cell r="BR71">
            <v>-48336</v>
          </cell>
          <cell r="BS71">
            <v>-47101</v>
          </cell>
          <cell r="BT71">
            <v>-548473</v>
          </cell>
          <cell r="BV71">
            <v>0</v>
          </cell>
          <cell r="BW71">
            <v>0</v>
          </cell>
          <cell r="BX71">
            <v>0</v>
          </cell>
          <cell r="BY71">
            <v>0</v>
          </cell>
          <cell r="BZ71">
            <v>0</v>
          </cell>
          <cell r="CA71">
            <v>0</v>
          </cell>
          <cell r="CB71">
            <v>0</v>
          </cell>
          <cell r="CC71">
            <v>0</v>
          </cell>
          <cell r="CD71">
            <v>0</v>
          </cell>
          <cell r="CE71">
            <v>0</v>
          </cell>
          <cell r="CF71">
            <v>0</v>
          </cell>
          <cell r="CG71">
            <v>0</v>
          </cell>
          <cell r="CH71">
            <v>0</v>
          </cell>
          <cell r="CJ71">
            <v>0</v>
          </cell>
          <cell r="CK71">
            <v>0</v>
          </cell>
          <cell r="CL71">
            <v>0</v>
          </cell>
          <cell r="CM71">
            <v>0</v>
          </cell>
          <cell r="CN71">
            <v>0</v>
          </cell>
          <cell r="CO71">
            <v>0</v>
          </cell>
          <cell r="CP71">
            <v>0</v>
          </cell>
          <cell r="CQ71">
            <v>0</v>
          </cell>
          <cell r="CR71">
            <v>0</v>
          </cell>
          <cell r="CS71">
            <v>0</v>
          </cell>
          <cell r="CT71">
            <v>0</v>
          </cell>
          <cell r="CU71">
            <v>0</v>
          </cell>
          <cell r="CV71">
            <v>0</v>
          </cell>
          <cell r="CX71">
            <v>0</v>
          </cell>
          <cell r="CY71">
            <v>0</v>
          </cell>
          <cell r="CZ71">
            <v>0</v>
          </cell>
          <cell r="DA71">
            <v>0</v>
          </cell>
          <cell r="DB71">
            <v>0</v>
          </cell>
          <cell r="DC71">
            <v>0</v>
          </cell>
          <cell r="DD71">
            <v>0</v>
          </cell>
          <cell r="DE71">
            <v>0</v>
          </cell>
          <cell r="DF71">
            <v>0</v>
          </cell>
          <cell r="DG71">
            <v>0</v>
          </cell>
          <cell r="DH71">
            <v>0</v>
          </cell>
          <cell r="DI71">
            <v>0</v>
          </cell>
          <cell r="DJ71">
            <v>0</v>
          </cell>
          <cell r="DL71">
            <v>0</v>
          </cell>
          <cell r="DM71">
            <v>0</v>
          </cell>
          <cell r="DN71">
            <v>0</v>
          </cell>
          <cell r="DO71">
            <v>0</v>
          </cell>
          <cell r="DP71">
            <v>0</v>
          </cell>
          <cell r="DQ71">
            <v>0</v>
          </cell>
          <cell r="DR71">
            <v>0</v>
          </cell>
          <cell r="DS71">
            <v>0</v>
          </cell>
          <cell r="DT71">
            <v>0</v>
          </cell>
          <cell r="DU71">
            <v>0</v>
          </cell>
          <cell r="DV71">
            <v>0</v>
          </cell>
          <cell r="DW71">
            <v>0</v>
          </cell>
          <cell r="DX71">
            <v>0</v>
          </cell>
          <cell r="DZ71">
            <v>0</v>
          </cell>
          <cell r="EA71">
            <v>0</v>
          </cell>
          <cell r="EB71">
            <v>0</v>
          </cell>
          <cell r="EC71">
            <v>0</v>
          </cell>
          <cell r="ED71">
            <v>0</v>
          </cell>
          <cell r="EE71">
            <v>0</v>
          </cell>
          <cell r="EF71">
            <v>0</v>
          </cell>
          <cell r="EG71">
            <v>0</v>
          </cell>
          <cell r="EH71">
            <v>0</v>
          </cell>
          <cell r="EI71">
            <v>0</v>
          </cell>
          <cell r="EJ71">
            <v>0</v>
          </cell>
          <cell r="EK71">
            <v>0</v>
          </cell>
          <cell r="EL71">
            <v>0</v>
          </cell>
        </row>
        <row r="73">
          <cell r="D73">
            <v>47217.7255734746</v>
          </cell>
          <cell r="E73">
            <v>85545.927186780566</v>
          </cell>
          <cell r="F73">
            <v>-90938.293931253531</v>
          </cell>
          <cell r="G73">
            <v>-77855.45891477137</v>
          </cell>
          <cell r="H73">
            <v>-122640.76721504508</v>
          </cell>
          <cell r="I73">
            <v>-83619.36878181294</v>
          </cell>
          <cell r="J73">
            <v>-77352.037287207117</v>
          </cell>
          <cell r="K73">
            <v>-80394.420608346685</v>
          </cell>
          <cell r="L73">
            <v>-95621.747103900969</v>
          </cell>
          <cell r="M73">
            <v>-80348.125796731154</v>
          </cell>
          <cell r="N73">
            <v>72597.896849347846</v>
          </cell>
          <cell r="O73">
            <v>69299.196513646413</v>
          </cell>
          <cell r="P73">
            <v>-434109.47351581941</v>
          </cell>
          <cell r="R73">
            <v>0</v>
          </cell>
          <cell r="S73">
            <v>0</v>
          </cell>
          <cell r="T73">
            <v>0</v>
          </cell>
          <cell r="U73">
            <v>0</v>
          </cell>
          <cell r="V73">
            <v>0</v>
          </cell>
          <cell r="W73">
            <v>0</v>
          </cell>
          <cell r="X73">
            <v>0</v>
          </cell>
          <cell r="Y73">
            <v>0</v>
          </cell>
          <cell r="Z73">
            <v>0</v>
          </cell>
          <cell r="AA73">
            <v>0</v>
          </cell>
          <cell r="AB73">
            <v>0</v>
          </cell>
          <cell r="AC73">
            <v>0</v>
          </cell>
          <cell r="AD73">
            <v>0</v>
          </cell>
          <cell r="AF73">
            <v>0</v>
          </cell>
          <cell r="AG73">
            <v>0</v>
          </cell>
          <cell r="AH73">
            <v>0</v>
          </cell>
          <cell r="AI73">
            <v>0</v>
          </cell>
          <cell r="AJ73">
            <v>0</v>
          </cell>
          <cell r="AK73">
            <v>0</v>
          </cell>
          <cell r="AL73">
            <v>0</v>
          </cell>
          <cell r="AM73">
            <v>0</v>
          </cell>
          <cell r="AN73">
            <v>0</v>
          </cell>
          <cell r="AO73">
            <v>0</v>
          </cell>
          <cell r="AP73">
            <v>0</v>
          </cell>
          <cell r="AQ73">
            <v>0</v>
          </cell>
          <cell r="AR73">
            <v>0</v>
          </cell>
          <cell r="AT73">
            <v>0</v>
          </cell>
          <cell r="AU73">
            <v>0</v>
          </cell>
          <cell r="AV73">
            <v>0</v>
          </cell>
          <cell r="AW73">
            <v>0</v>
          </cell>
          <cell r="AX73">
            <v>0</v>
          </cell>
          <cell r="AY73">
            <v>0</v>
          </cell>
          <cell r="AZ73">
            <v>0</v>
          </cell>
          <cell r="BA73">
            <v>0</v>
          </cell>
          <cell r="BB73">
            <v>0</v>
          </cell>
          <cell r="BC73">
            <v>0</v>
          </cell>
          <cell r="BD73">
            <v>0</v>
          </cell>
          <cell r="BE73">
            <v>0</v>
          </cell>
          <cell r="BF73">
            <v>0</v>
          </cell>
          <cell r="BH73">
            <v>-51460.947758662121</v>
          </cell>
          <cell r="BI73">
            <v>-47834.614859776921</v>
          </cell>
          <cell r="BJ73">
            <v>-50773.982812701513</v>
          </cell>
          <cell r="BK73">
            <v>-51926.276301019752</v>
          </cell>
          <cell r="BL73">
            <v>-43504.69010192214</v>
          </cell>
          <cell r="BM73">
            <v>-44267.670742402246</v>
          </cell>
          <cell r="BN73">
            <v>-45690.358590879303</v>
          </cell>
          <cell r="BO73">
            <v>-44507.703444703504</v>
          </cell>
          <cell r="BP73">
            <v>-47962.768852570291</v>
          </cell>
          <cell r="BQ73">
            <v>-46842.35102579579</v>
          </cell>
          <cell r="BR73">
            <v>-50252.303732134977</v>
          </cell>
          <cell r="BS73">
            <v>-49137.331777431442</v>
          </cell>
          <cell r="BT73">
            <v>-574161</v>
          </cell>
          <cell r="BV73">
            <v>0</v>
          </cell>
          <cell r="BW73">
            <v>0</v>
          </cell>
          <cell r="BX73">
            <v>-3062.7355136864558</v>
          </cell>
          <cell r="BY73">
            <v>-3062.7355136864558</v>
          </cell>
          <cell r="BZ73">
            <v>-3062.7355136864558</v>
          </cell>
          <cell r="CA73">
            <v>-3062.7355136864558</v>
          </cell>
          <cell r="CB73">
            <v>-4764.2552435122652</v>
          </cell>
          <cell r="CC73">
            <v>-4764.2552435122652</v>
          </cell>
          <cell r="CD73">
            <v>-4764.2552435122652</v>
          </cell>
          <cell r="CE73">
            <v>-4764.2552435122652</v>
          </cell>
          <cell r="CF73">
            <v>-4764.2552435122652</v>
          </cell>
          <cell r="CG73">
            <v>-4764.2552435122652</v>
          </cell>
          <cell r="CH73">
            <v>-40836.473515819409</v>
          </cell>
          <cell r="CJ73">
            <v>22500</v>
          </cell>
          <cell r="CK73">
            <v>22500</v>
          </cell>
          <cell r="CL73">
            <v>22500</v>
          </cell>
          <cell r="CM73">
            <v>22500</v>
          </cell>
          <cell r="CN73">
            <v>22500</v>
          </cell>
          <cell r="CO73">
            <v>22500</v>
          </cell>
          <cell r="CP73">
            <v>22500</v>
          </cell>
          <cell r="CQ73">
            <v>22500</v>
          </cell>
          <cell r="CR73">
            <v>22500</v>
          </cell>
          <cell r="CS73">
            <v>22500</v>
          </cell>
          <cell r="CT73">
            <v>22500</v>
          </cell>
          <cell r="CU73">
            <v>22500</v>
          </cell>
          <cell r="CV73">
            <v>270000</v>
          </cell>
          <cell r="CX73">
            <v>0</v>
          </cell>
          <cell r="CY73">
            <v>0</v>
          </cell>
          <cell r="CZ73">
            <v>0</v>
          </cell>
          <cell r="DA73">
            <v>0</v>
          </cell>
          <cell r="DB73">
            <v>0</v>
          </cell>
          <cell r="DC73">
            <v>0</v>
          </cell>
          <cell r="DD73">
            <v>0</v>
          </cell>
          <cell r="DE73">
            <v>0</v>
          </cell>
          <cell r="DF73">
            <v>0</v>
          </cell>
          <cell r="DG73">
            <v>0</v>
          </cell>
          <cell r="DH73">
            <v>0</v>
          </cell>
          <cell r="DI73">
            <v>0</v>
          </cell>
          <cell r="DJ73">
            <v>0</v>
          </cell>
          <cell r="DL73">
            <v>15824</v>
          </cell>
          <cell r="DM73">
            <v>15824</v>
          </cell>
          <cell r="DN73">
            <v>15824</v>
          </cell>
          <cell r="DO73">
            <v>15824</v>
          </cell>
          <cell r="DP73">
            <v>15824</v>
          </cell>
          <cell r="DQ73">
            <v>15824</v>
          </cell>
          <cell r="DR73">
            <v>15824</v>
          </cell>
          <cell r="DS73">
            <v>15824</v>
          </cell>
          <cell r="DT73">
            <v>15824</v>
          </cell>
          <cell r="DU73">
            <v>15824</v>
          </cell>
          <cell r="DV73">
            <v>15824</v>
          </cell>
          <cell r="DW73">
            <v>15824</v>
          </cell>
          <cell r="DX73">
            <v>189888</v>
          </cell>
          <cell r="DZ73">
            <v>-15645.326667863281</v>
          </cell>
          <cell r="EA73">
            <v>-13943.457953442517</v>
          </cell>
          <cell r="EB73">
            <v>-15425.575604865564</v>
          </cell>
          <cell r="EC73">
            <v>-16190.447100065157</v>
          </cell>
          <cell r="ED73">
            <v>-16397.34159943648</v>
          </cell>
          <cell r="EE73">
            <v>-16612.96252572423</v>
          </cell>
          <cell r="EF73">
            <v>-17221.423452815558</v>
          </cell>
          <cell r="EG73">
            <v>-15446.461920130914</v>
          </cell>
          <cell r="EH73">
            <v>-15218.723007818411</v>
          </cell>
          <cell r="EI73">
            <v>-16065.519527423106</v>
          </cell>
          <cell r="EJ73">
            <v>-13709.544175004907</v>
          </cell>
          <cell r="EK73">
            <v>-13123.216465409881</v>
          </cell>
          <cell r="EL73">
            <v>-185000</v>
          </cell>
        </row>
        <row r="76">
          <cell r="D76">
            <v>-72.2</v>
          </cell>
          <cell r="E76">
            <v>91.2</v>
          </cell>
          <cell r="F76">
            <v>281.2</v>
          </cell>
          <cell r="G76">
            <v>83.600000000000009</v>
          </cell>
          <cell r="H76">
            <v>72.2</v>
          </cell>
          <cell r="I76">
            <v>60.800000000000004</v>
          </cell>
          <cell r="J76">
            <v>72.2</v>
          </cell>
          <cell r="K76">
            <v>87.4</v>
          </cell>
          <cell r="L76">
            <v>68.400000000000006</v>
          </cell>
          <cell r="M76">
            <v>98.800000000000011</v>
          </cell>
          <cell r="N76">
            <v>95</v>
          </cell>
          <cell r="O76">
            <v>98.800000000000011</v>
          </cell>
          <cell r="P76">
            <v>1037.3999999999999</v>
          </cell>
          <cell r="AD76">
            <v>0</v>
          </cell>
          <cell r="AR76">
            <v>0</v>
          </cell>
          <cell r="BF76">
            <v>0</v>
          </cell>
          <cell r="BH76">
            <v>-72.2</v>
          </cell>
          <cell r="BI76">
            <v>91.2</v>
          </cell>
          <cell r="BJ76">
            <v>281.2</v>
          </cell>
          <cell r="BK76">
            <v>83.600000000000009</v>
          </cell>
          <cell r="BL76">
            <v>72.2</v>
          </cell>
          <cell r="BM76">
            <v>60.800000000000004</v>
          </cell>
          <cell r="BN76">
            <v>72.2</v>
          </cell>
          <cell r="BO76">
            <v>87.4</v>
          </cell>
          <cell r="BP76">
            <v>68.400000000000006</v>
          </cell>
          <cell r="BQ76">
            <v>98.800000000000011</v>
          </cell>
          <cell r="BR76">
            <v>95</v>
          </cell>
          <cell r="BS76">
            <v>98.800000000000011</v>
          </cell>
          <cell r="BT76">
            <v>1037.3999999999999</v>
          </cell>
          <cell r="CH76">
            <v>0</v>
          </cell>
          <cell r="CV76">
            <v>0</v>
          </cell>
          <cell r="DJ76">
            <v>0</v>
          </cell>
          <cell r="DX76">
            <v>0</v>
          </cell>
          <cell r="DZ76">
            <v>0</v>
          </cell>
          <cell r="EA76">
            <v>0</v>
          </cell>
          <cell r="EB76">
            <v>0</v>
          </cell>
          <cell r="EC76">
            <v>0</v>
          </cell>
          <cell r="ED76">
            <v>0</v>
          </cell>
          <cell r="EE76">
            <v>0</v>
          </cell>
          <cell r="EF76">
            <v>0</v>
          </cell>
          <cell r="EG76">
            <v>0</v>
          </cell>
          <cell r="EH76">
            <v>0</v>
          </cell>
          <cell r="EI76">
            <v>0</v>
          </cell>
          <cell r="EJ76">
            <v>0</v>
          </cell>
          <cell r="EK76">
            <v>0</v>
          </cell>
          <cell r="EL76">
            <v>0</v>
          </cell>
        </row>
        <row r="77">
          <cell r="D77">
            <v>0</v>
          </cell>
          <cell r="E77">
            <v>19</v>
          </cell>
          <cell r="F77">
            <v>38</v>
          </cell>
          <cell r="G77">
            <v>19</v>
          </cell>
          <cell r="H77">
            <v>57</v>
          </cell>
          <cell r="I77">
            <v>-19</v>
          </cell>
          <cell r="J77">
            <v>38</v>
          </cell>
          <cell r="K77">
            <v>19</v>
          </cell>
          <cell r="L77">
            <v>19</v>
          </cell>
          <cell r="M77">
            <v>0</v>
          </cell>
          <cell r="N77">
            <v>0</v>
          </cell>
          <cell r="O77">
            <v>0</v>
          </cell>
          <cell r="P77">
            <v>190</v>
          </cell>
          <cell r="AD77">
            <v>0</v>
          </cell>
          <cell r="AR77">
            <v>0</v>
          </cell>
          <cell r="BF77">
            <v>0</v>
          </cell>
          <cell r="BH77">
            <v>0</v>
          </cell>
          <cell r="BI77">
            <v>19</v>
          </cell>
          <cell r="BJ77">
            <v>38</v>
          </cell>
          <cell r="BK77">
            <v>19</v>
          </cell>
          <cell r="BL77">
            <v>57</v>
          </cell>
          <cell r="BM77">
            <v>-19</v>
          </cell>
          <cell r="BN77">
            <v>38</v>
          </cell>
          <cell r="BO77">
            <v>19</v>
          </cell>
          <cell r="BP77">
            <v>19</v>
          </cell>
          <cell r="BQ77">
            <v>0</v>
          </cell>
          <cell r="BR77">
            <v>0</v>
          </cell>
          <cell r="BS77">
            <v>0</v>
          </cell>
          <cell r="BT77">
            <v>190</v>
          </cell>
          <cell r="CH77">
            <v>0</v>
          </cell>
          <cell r="CV77">
            <v>0</v>
          </cell>
          <cell r="DJ77">
            <v>0</v>
          </cell>
          <cell r="DX77">
            <v>0</v>
          </cell>
          <cell r="DZ77">
            <v>0</v>
          </cell>
          <cell r="EA77">
            <v>0</v>
          </cell>
          <cell r="EB77">
            <v>0</v>
          </cell>
          <cell r="EC77">
            <v>0</v>
          </cell>
          <cell r="ED77">
            <v>0</v>
          </cell>
          <cell r="EE77">
            <v>0</v>
          </cell>
          <cell r="EF77">
            <v>0</v>
          </cell>
          <cell r="EG77">
            <v>0</v>
          </cell>
          <cell r="EH77">
            <v>0</v>
          </cell>
          <cell r="EI77">
            <v>0</v>
          </cell>
          <cell r="EJ77">
            <v>0</v>
          </cell>
          <cell r="EK77">
            <v>0</v>
          </cell>
          <cell r="EL77">
            <v>0</v>
          </cell>
        </row>
        <row r="78">
          <cell r="D78">
            <v>-3095.8438696786757</v>
          </cell>
          <cell r="E78">
            <v>-1630.3932833671679</v>
          </cell>
          <cell r="F78">
            <v>-2848.0885091763321</v>
          </cell>
          <cell r="G78">
            <v>-2920.8313593023731</v>
          </cell>
          <cell r="H78">
            <v>-3660.5938447286139</v>
          </cell>
          <cell r="I78">
            <v>-3476.8583622953688</v>
          </cell>
          <cell r="J78">
            <v>-3354.0036978059825</v>
          </cell>
          <cell r="K78">
            <v>-2819.6558834239963</v>
          </cell>
          <cell r="L78">
            <v>-2932.3693592462082</v>
          </cell>
          <cell r="M78">
            <v>-2992.2821122898222</v>
          </cell>
          <cell r="N78">
            <v>-2576.9542311931059</v>
          </cell>
          <cell r="O78">
            <v>-2401.7254874923551</v>
          </cell>
          <cell r="P78">
            <v>-34709.599999999999</v>
          </cell>
          <cell r="AD78">
            <v>0</v>
          </cell>
          <cell r="AR78">
            <v>0</v>
          </cell>
          <cell r="BF78">
            <v>0</v>
          </cell>
          <cell r="BH78">
            <v>683.16021552376924</v>
          </cell>
          <cell r="BI78">
            <v>734.78768769001726</v>
          </cell>
          <cell r="BJ78">
            <v>880.56889814783176</v>
          </cell>
          <cell r="BK78">
            <v>918.99132620492765</v>
          </cell>
          <cell r="BL78">
            <v>853.15223510336148</v>
          </cell>
          <cell r="BM78">
            <v>829.56440652150422</v>
          </cell>
          <cell r="BN78">
            <v>783.32183703238582</v>
          </cell>
          <cell r="BO78">
            <v>968.19382890685722</v>
          </cell>
          <cell r="BP78">
            <v>1025.8412001256129</v>
          </cell>
          <cell r="BQ78">
            <v>961.22332064515285</v>
          </cell>
          <cell r="BR78">
            <v>807.05925123322004</v>
          </cell>
          <cell r="BS78">
            <v>844.53579286535933</v>
          </cell>
          <cell r="BT78">
            <v>10290.400000000001</v>
          </cell>
          <cell r="CH78">
            <v>0</v>
          </cell>
          <cell r="CV78">
            <v>0</v>
          </cell>
          <cell r="DJ78">
            <v>0</v>
          </cell>
          <cell r="DX78">
            <v>0</v>
          </cell>
          <cell r="DZ78">
            <v>-3779.0040852024449</v>
          </cell>
          <cell r="EA78">
            <v>-2365.1809710571852</v>
          </cell>
          <cell r="EB78">
            <v>-3728.6574073241636</v>
          </cell>
          <cell r="EC78">
            <v>-3839.8226855073008</v>
          </cell>
          <cell r="ED78">
            <v>-4513.7460798319753</v>
          </cell>
          <cell r="EE78">
            <v>-4306.422768816873</v>
          </cell>
          <cell r="EF78">
            <v>-4137.3255348383682</v>
          </cell>
          <cell r="EG78">
            <v>-3787.8497123308534</v>
          </cell>
          <cell r="EH78">
            <v>-3958.2105593718211</v>
          </cell>
          <cell r="EI78">
            <v>-3953.505432934975</v>
          </cell>
          <cell r="EJ78">
            <v>-3384.0134824263259</v>
          </cell>
          <cell r="EK78">
            <v>-3246.2612803577144</v>
          </cell>
          <cell r="EL78">
            <v>-44999.999999999993</v>
          </cell>
        </row>
        <row r="79">
          <cell r="D79">
            <v>-3168.0438696786755</v>
          </cell>
          <cell r="E79">
            <v>-1520.1932833671679</v>
          </cell>
          <cell r="F79">
            <v>-2528.8885091763323</v>
          </cell>
          <cell r="G79">
            <v>-2818.2313593023732</v>
          </cell>
          <cell r="H79">
            <v>-3531.3938447286141</v>
          </cell>
          <cell r="I79">
            <v>-3435.0583622953686</v>
          </cell>
          <cell r="J79">
            <v>-3243.8036978059827</v>
          </cell>
          <cell r="K79">
            <v>-2713.2558834239962</v>
          </cell>
          <cell r="L79">
            <v>-2844.9693592462081</v>
          </cell>
          <cell r="M79">
            <v>-2893.482112289822</v>
          </cell>
          <cell r="N79">
            <v>-2481.9542311931059</v>
          </cell>
          <cell r="O79">
            <v>-2302.9254874923549</v>
          </cell>
          <cell r="P79">
            <v>-33482.199999999997</v>
          </cell>
          <cell r="R79">
            <v>0</v>
          </cell>
          <cell r="S79">
            <v>0</v>
          </cell>
          <cell r="T79">
            <v>0</v>
          </cell>
          <cell r="U79">
            <v>0</v>
          </cell>
          <cell r="V79">
            <v>0</v>
          </cell>
          <cell r="W79">
            <v>0</v>
          </cell>
          <cell r="X79">
            <v>0</v>
          </cell>
          <cell r="Y79">
            <v>0</v>
          </cell>
          <cell r="Z79">
            <v>0</v>
          </cell>
          <cell r="AA79">
            <v>0</v>
          </cell>
          <cell r="AB79">
            <v>0</v>
          </cell>
          <cell r="AC79">
            <v>0</v>
          </cell>
          <cell r="AD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Y79">
            <v>0</v>
          </cell>
          <cell r="AZ79">
            <v>0</v>
          </cell>
          <cell r="BA79">
            <v>0</v>
          </cell>
          <cell r="BB79">
            <v>0</v>
          </cell>
          <cell r="BC79">
            <v>0</v>
          </cell>
          <cell r="BD79">
            <v>0</v>
          </cell>
          <cell r="BE79">
            <v>0</v>
          </cell>
          <cell r="BF79">
            <v>0</v>
          </cell>
          <cell r="BH79">
            <v>610.96021552376919</v>
          </cell>
          <cell r="BI79">
            <v>844.98768769001731</v>
          </cell>
          <cell r="BJ79">
            <v>1199.7688981478318</v>
          </cell>
          <cell r="BK79">
            <v>1021.5913262049277</v>
          </cell>
          <cell r="BL79">
            <v>982.35223510336141</v>
          </cell>
          <cell r="BM79">
            <v>871.36440652150418</v>
          </cell>
          <cell r="BN79">
            <v>893.52183703238586</v>
          </cell>
          <cell r="BO79">
            <v>1074.5938289068572</v>
          </cell>
          <cell r="BP79">
            <v>1113.241200125613</v>
          </cell>
          <cell r="BQ79">
            <v>1060.0233206451528</v>
          </cell>
          <cell r="BR79">
            <v>902.05925123322004</v>
          </cell>
          <cell r="BS79">
            <v>943.33579286535928</v>
          </cell>
          <cell r="BT79">
            <v>11517.800000000001</v>
          </cell>
          <cell r="BV79">
            <v>0</v>
          </cell>
          <cell r="BW79">
            <v>0</v>
          </cell>
          <cell r="BX79">
            <v>0</v>
          </cell>
          <cell r="BY79">
            <v>0</v>
          </cell>
          <cell r="BZ79">
            <v>0</v>
          </cell>
          <cell r="CA79">
            <v>0</v>
          </cell>
          <cell r="CB79">
            <v>0</v>
          </cell>
          <cell r="CC79">
            <v>0</v>
          </cell>
          <cell r="CD79">
            <v>0</v>
          </cell>
          <cell r="CE79">
            <v>0</v>
          </cell>
          <cell r="CF79">
            <v>0</v>
          </cell>
          <cell r="CG79">
            <v>0</v>
          </cell>
          <cell r="CH79">
            <v>0</v>
          </cell>
          <cell r="CJ79">
            <v>0</v>
          </cell>
          <cell r="CK79">
            <v>0</v>
          </cell>
          <cell r="CL79">
            <v>0</v>
          </cell>
          <cell r="CM79">
            <v>0</v>
          </cell>
          <cell r="CN79">
            <v>0</v>
          </cell>
          <cell r="CO79">
            <v>0</v>
          </cell>
          <cell r="CP79">
            <v>0</v>
          </cell>
          <cell r="CQ79">
            <v>0</v>
          </cell>
          <cell r="CR79">
            <v>0</v>
          </cell>
          <cell r="CS79">
            <v>0</v>
          </cell>
          <cell r="CT79">
            <v>0</v>
          </cell>
          <cell r="CU79">
            <v>0</v>
          </cell>
          <cell r="CV79">
            <v>0</v>
          </cell>
          <cell r="CX79">
            <v>0</v>
          </cell>
          <cell r="CY79">
            <v>0</v>
          </cell>
          <cell r="CZ79">
            <v>0</v>
          </cell>
          <cell r="DA79">
            <v>0</v>
          </cell>
          <cell r="DB79">
            <v>0</v>
          </cell>
          <cell r="DC79">
            <v>0</v>
          </cell>
          <cell r="DD79">
            <v>0</v>
          </cell>
          <cell r="DE79">
            <v>0</v>
          </cell>
          <cell r="DF79">
            <v>0</v>
          </cell>
          <cell r="DG79">
            <v>0</v>
          </cell>
          <cell r="DH79">
            <v>0</v>
          </cell>
          <cell r="DI79">
            <v>0</v>
          </cell>
          <cell r="DJ79">
            <v>0</v>
          </cell>
          <cell r="DL79">
            <v>0</v>
          </cell>
          <cell r="DM79">
            <v>0</v>
          </cell>
          <cell r="DN79">
            <v>0</v>
          </cell>
          <cell r="DO79">
            <v>0</v>
          </cell>
          <cell r="DP79">
            <v>0</v>
          </cell>
          <cell r="DQ79">
            <v>0</v>
          </cell>
          <cell r="DR79">
            <v>0</v>
          </cell>
          <cell r="DS79">
            <v>0</v>
          </cell>
          <cell r="DT79">
            <v>0</v>
          </cell>
          <cell r="DU79">
            <v>0</v>
          </cell>
          <cell r="DV79">
            <v>0</v>
          </cell>
          <cell r="DW79">
            <v>0</v>
          </cell>
          <cell r="DX79">
            <v>0</v>
          </cell>
          <cell r="DZ79">
            <v>-3779.0040852024449</v>
          </cell>
          <cell r="EA79">
            <v>-2365.1809710571852</v>
          </cell>
          <cell r="EB79">
            <v>-3728.6574073241636</v>
          </cell>
          <cell r="EC79">
            <v>-3839.8226855073008</v>
          </cell>
          <cell r="ED79">
            <v>-4513.7460798319753</v>
          </cell>
          <cell r="EE79">
            <v>-4306.422768816873</v>
          </cell>
          <cell r="EF79">
            <v>-4137.3255348383682</v>
          </cell>
          <cell r="EG79">
            <v>-3787.8497123308534</v>
          </cell>
          <cell r="EH79">
            <v>-3958.2105593718211</v>
          </cell>
          <cell r="EI79">
            <v>-3953.505432934975</v>
          </cell>
          <cell r="EJ79">
            <v>-3384.0134824263259</v>
          </cell>
          <cell r="EK79">
            <v>-3246.2612803577144</v>
          </cell>
          <cell r="EL79">
            <v>-44999.999999999993</v>
          </cell>
        </row>
        <row r="82">
          <cell r="D82">
            <v>-114</v>
          </cell>
          <cell r="E82">
            <v>-83.600000000000009</v>
          </cell>
          <cell r="F82">
            <v>-87.4</v>
          </cell>
          <cell r="G82">
            <v>-72.2</v>
          </cell>
          <cell r="H82">
            <v>-79.800000000000011</v>
          </cell>
          <cell r="I82">
            <v>-106.4</v>
          </cell>
          <cell r="J82">
            <v>-114</v>
          </cell>
          <cell r="K82">
            <v>-106.4</v>
          </cell>
          <cell r="L82">
            <v>-76</v>
          </cell>
          <cell r="M82">
            <v>-167.20000000000002</v>
          </cell>
          <cell r="N82">
            <v>-140.6</v>
          </cell>
          <cell r="O82">
            <v>-136.80000000000001</v>
          </cell>
          <cell r="P82">
            <v>-1284.3999999999999</v>
          </cell>
          <cell r="AD82">
            <v>0</v>
          </cell>
          <cell r="AR82">
            <v>0</v>
          </cell>
          <cell r="BF82">
            <v>0</v>
          </cell>
          <cell r="BH82">
            <v>-114</v>
          </cell>
          <cell r="BI82">
            <v>-83.600000000000009</v>
          </cell>
          <cell r="BJ82">
            <v>-87.4</v>
          </cell>
          <cell r="BK82">
            <v>-72.2</v>
          </cell>
          <cell r="BL82">
            <v>-79.800000000000011</v>
          </cell>
          <cell r="BM82">
            <v>-106.4</v>
          </cell>
          <cell r="BN82">
            <v>-114</v>
          </cell>
          <cell r="BO82">
            <v>-106.4</v>
          </cell>
          <cell r="BP82">
            <v>-76</v>
          </cell>
          <cell r="BQ82">
            <v>-167.20000000000002</v>
          </cell>
          <cell r="BR82">
            <v>-140.6</v>
          </cell>
          <cell r="BS82">
            <v>-136.80000000000001</v>
          </cell>
          <cell r="BT82">
            <v>-1284.3999999999999</v>
          </cell>
          <cell r="CH82">
            <v>0</v>
          </cell>
          <cell r="CV82">
            <v>0</v>
          </cell>
          <cell r="DJ82">
            <v>0</v>
          </cell>
          <cell r="DX82">
            <v>0</v>
          </cell>
          <cell r="DZ82">
            <v>0</v>
          </cell>
          <cell r="EA82">
            <v>0</v>
          </cell>
          <cell r="EB82">
            <v>0</v>
          </cell>
          <cell r="EC82">
            <v>0</v>
          </cell>
          <cell r="ED82">
            <v>0</v>
          </cell>
          <cell r="EE82">
            <v>0</v>
          </cell>
          <cell r="EF82">
            <v>0</v>
          </cell>
          <cell r="EG82">
            <v>0</v>
          </cell>
          <cell r="EH82">
            <v>0</v>
          </cell>
          <cell r="EI82">
            <v>0</v>
          </cell>
          <cell r="EJ82">
            <v>0</v>
          </cell>
          <cell r="EK82">
            <v>0</v>
          </cell>
          <cell r="EL82">
            <v>0</v>
          </cell>
        </row>
        <row r="83">
          <cell r="D83">
            <v>0</v>
          </cell>
          <cell r="E83">
            <v>0</v>
          </cell>
          <cell r="F83">
            <v>0</v>
          </cell>
          <cell r="G83">
            <v>0</v>
          </cell>
          <cell r="H83">
            <v>0</v>
          </cell>
          <cell r="I83">
            <v>0</v>
          </cell>
          <cell r="J83">
            <v>0</v>
          </cell>
          <cell r="K83">
            <v>0</v>
          </cell>
          <cell r="L83">
            <v>0</v>
          </cell>
          <cell r="M83">
            <v>0</v>
          </cell>
          <cell r="N83">
            <v>0</v>
          </cell>
          <cell r="O83">
            <v>0</v>
          </cell>
          <cell r="P83">
            <v>0</v>
          </cell>
          <cell r="AD83">
            <v>0</v>
          </cell>
          <cell r="AR83">
            <v>0</v>
          </cell>
          <cell r="BF83">
            <v>0</v>
          </cell>
          <cell r="BH83">
            <v>0</v>
          </cell>
          <cell r="BI83">
            <v>0</v>
          </cell>
          <cell r="BJ83">
            <v>0</v>
          </cell>
          <cell r="BK83">
            <v>0</v>
          </cell>
          <cell r="BL83">
            <v>0</v>
          </cell>
          <cell r="BM83">
            <v>0</v>
          </cell>
          <cell r="BN83">
            <v>0</v>
          </cell>
          <cell r="BO83">
            <v>0</v>
          </cell>
          <cell r="BP83">
            <v>0</v>
          </cell>
          <cell r="BQ83">
            <v>0</v>
          </cell>
          <cell r="BR83">
            <v>0</v>
          </cell>
          <cell r="BS83">
            <v>0</v>
          </cell>
          <cell r="BT83">
            <v>0</v>
          </cell>
          <cell r="CH83">
            <v>0</v>
          </cell>
          <cell r="CV83">
            <v>0</v>
          </cell>
          <cell r="DJ83">
            <v>0</v>
          </cell>
          <cell r="DX83">
            <v>0</v>
          </cell>
          <cell r="DZ83">
            <v>0</v>
          </cell>
          <cell r="EA83">
            <v>0</v>
          </cell>
          <cell r="EB83">
            <v>0</v>
          </cell>
          <cell r="EC83">
            <v>0</v>
          </cell>
          <cell r="ED83">
            <v>0</v>
          </cell>
          <cell r="EE83">
            <v>0</v>
          </cell>
          <cell r="EF83">
            <v>0</v>
          </cell>
          <cell r="EG83">
            <v>0</v>
          </cell>
          <cell r="EH83">
            <v>0</v>
          </cell>
          <cell r="EI83">
            <v>0</v>
          </cell>
          <cell r="EJ83">
            <v>0</v>
          </cell>
          <cell r="EK83">
            <v>0</v>
          </cell>
          <cell r="EL83">
            <v>0</v>
          </cell>
        </row>
        <row r="84">
          <cell r="D84">
            <v>-104716.44386967871</v>
          </cell>
          <cell r="E84">
            <v>-103148.39328336717</v>
          </cell>
          <cell r="F84">
            <v>-84571.28850917636</v>
          </cell>
          <cell r="G84">
            <v>-4416.0313593023729</v>
          </cell>
          <cell r="H84">
            <v>-5231.7938447286142</v>
          </cell>
          <cell r="I84">
            <v>-4941.6583622953694</v>
          </cell>
          <cell r="J84">
            <v>-4731.4036978059821</v>
          </cell>
          <cell r="K84">
            <v>-4360.4558834239961</v>
          </cell>
          <cell r="L84">
            <v>-4621.3693592462078</v>
          </cell>
          <cell r="M84">
            <v>-4548.2821122898222</v>
          </cell>
          <cell r="N84">
            <v>-3866.9542311931059</v>
          </cell>
          <cell r="O84">
            <v>-3786.7254874923551</v>
          </cell>
          <cell r="P84">
            <v>-332940.79999999999</v>
          </cell>
          <cell r="AD84">
            <v>0</v>
          </cell>
          <cell r="AR84">
            <v>0</v>
          </cell>
          <cell r="BF84">
            <v>0</v>
          </cell>
          <cell r="BH84">
            <v>-1110.4397844762307</v>
          </cell>
          <cell r="BI84">
            <v>-956.21231230998274</v>
          </cell>
          <cell r="BJ84">
            <v>-1015.6311018521682</v>
          </cell>
          <cell r="BK84">
            <v>-749.20867379507229</v>
          </cell>
          <cell r="BL84">
            <v>-891.04776489663857</v>
          </cell>
          <cell r="BM84">
            <v>-808.23559347849596</v>
          </cell>
          <cell r="BN84">
            <v>-767.07816296761428</v>
          </cell>
          <cell r="BO84">
            <v>-745.60617109314285</v>
          </cell>
          <cell r="BP84">
            <v>-836.15879987438711</v>
          </cell>
          <cell r="BQ84">
            <v>-767.77667935484715</v>
          </cell>
          <cell r="BR84">
            <v>-655.94074876677996</v>
          </cell>
          <cell r="BS84">
            <v>-713.46420713464067</v>
          </cell>
          <cell r="BT84">
            <v>-10016.799999999999</v>
          </cell>
          <cell r="CH84">
            <v>0</v>
          </cell>
          <cell r="CV84">
            <v>0</v>
          </cell>
          <cell r="DJ84">
            <v>0</v>
          </cell>
          <cell r="DL84">
            <v>173</v>
          </cell>
          <cell r="DM84">
            <v>173</v>
          </cell>
          <cell r="DN84">
            <v>173</v>
          </cell>
          <cell r="DO84">
            <v>173</v>
          </cell>
          <cell r="DP84">
            <v>173</v>
          </cell>
          <cell r="DQ84">
            <v>173</v>
          </cell>
          <cell r="DR84">
            <v>173</v>
          </cell>
          <cell r="DS84">
            <v>173</v>
          </cell>
          <cell r="DT84">
            <v>173</v>
          </cell>
          <cell r="DU84">
            <v>173</v>
          </cell>
          <cell r="DV84">
            <v>173</v>
          </cell>
          <cell r="DW84">
            <v>173</v>
          </cell>
          <cell r="DX84">
            <v>2076</v>
          </cell>
          <cell r="DZ84">
            <v>-3779.0040852024731</v>
          </cell>
          <cell r="EA84">
            <v>-2365.1809710571852</v>
          </cell>
          <cell r="EB84">
            <v>-3728.6574073241923</v>
          </cell>
          <cell r="EC84">
            <v>-3839.8226855073008</v>
          </cell>
          <cell r="ED84">
            <v>-4513.7460798319753</v>
          </cell>
          <cell r="EE84">
            <v>-4306.422768816873</v>
          </cell>
          <cell r="EF84">
            <v>-4137.3255348383682</v>
          </cell>
          <cell r="EG84">
            <v>-3787.8497123308534</v>
          </cell>
          <cell r="EH84">
            <v>-3958.2105593718211</v>
          </cell>
          <cell r="EI84">
            <v>-3953.505432934975</v>
          </cell>
          <cell r="EJ84">
            <v>-3384.0134824263259</v>
          </cell>
          <cell r="EK84">
            <v>-3246.2612803577144</v>
          </cell>
          <cell r="EL84">
            <v>-45000.000000000051</v>
          </cell>
        </row>
        <row r="85">
          <cell r="D85">
            <v>-104830.44386967871</v>
          </cell>
          <cell r="E85">
            <v>-103231.99328336718</v>
          </cell>
          <cell r="F85">
            <v>-84658.688509176354</v>
          </cell>
          <cell r="G85">
            <v>-4488.2313593023728</v>
          </cell>
          <cell r="H85">
            <v>-5311.5938447286144</v>
          </cell>
          <cell r="I85">
            <v>-5048.0583622953691</v>
          </cell>
          <cell r="J85">
            <v>-4845.4036978059821</v>
          </cell>
          <cell r="K85">
            <v>-4466.8558834239957</v>
          </cell>
          <cell r="L85">
            <v>-4697.3693592462078</v>
          </cell>
          <cell r="M85">
            <v>-4715.482112289822</v>
          </cell>
          <cell r="N85">
            <v>-4007.5542311931058</v>
          </cell>
          <cell r="O85">
            <v>-3923.5254874923553</v>
          </cell>
          <cell r="P85">
            <v>-334225.2</v>
          </cell>
          <cell r="R85">
            <v>0</v>
          </cell>
          <cell r="S85">
            <v>0</v>
          </cell>
          <cell r="T85">
            <v>0</v>
          </cell>
          <cell r="U85">
            <v>0</v>
          </cell>
          <cell r="V85">
            <v>0</v>
          </cell>
          <cell r="W85">
            <v>0</v>
          </cell>
          <cell r="X85">
            <v>0</v>
          </cell>
          <cell r="Y85">
            <v>0</v>
          </cell>
          <cell r="Z85">
            <v>0</v>
          </cell>
          <cell r="AA85">
            <v>0</v>
          </cell>
          <cell r="AB85">
            <v>0</v>
          </cell>
          <cell r="AC85">
            <v>0</v>
          </cell>
          <cell r="AD85">
            <v>0</v>
          </cell>
          <cell r="AF85">
            <v>0</v>
          </cell>
          <cell r="AG85">
            <v>0</v>
          </cell>
          <cell r="AH85">
            <v>0</v>
          </cell>
          <cell r="AI85">
            <v>0</v>
          </cell>
          <cell r="AJ85">
            <v>0</v>
          </cell>
          <cell r="AK85">
            <v>0</v>
          </cell>
          <cell r="AL85">
            <v>0</v>
          </cell>
          <cell r="AM85">
            <v>0</v>
          </cell>
          <cell r="AN85">
            <v>0</v>
          </cell>
          <cell r="AO85">
            <v>0</v>
          </cell>
          <cell r="AP85">
            <v>0</v>
          </cell>
          <cell r="AQ85">
            <v>0</v>
          </cell>
          <cell r="AR85">
            <v>0</v>
          </cell>
          <cell r="AT85">
            <v>0</v>
          </cell>
          <cell r="AU85">
            <v>0</v>
          </cell>
          <cell r="AV85">
            <v>0</v>
          </cell>
          <cell r="AW85">
            <v>0</v>
          </cell>
          <cell r="AX85">
            <v>0</v>
          </cell>
          <cell r="AY85">
            <v>0</v>
          </cell>
          <cell r="AZ85">
            <v>0</v>
          </cell>
          <cell r="BA85">
            <v>0</v>
          </cell>
          <cell r="BB85">
            <v>0</v>
          </cell>
          <cell r="BC85">
            <v>0</v>
          </cell>
          <cell r="BD85">
            <v>0</v>
          </cell>
          <cell r="BE85">
            <v>0</v>
          </cell>
          <cell r="BF85">
            <v>0</v>
          </cell>
          <cell r="BH85">
            <v>-1224.4397844762307</v>
          </cell>
          <cell r="BI85">
            <v>-1039.8123123099826</v>
          </cell>
          <cell r="BJ85">
            <v>-1103.0311018521681</v>
          </cell>
          <cell r="BK85">
            <v>-821.40867379507233</v>
          </cell>
          <cell r="BL85">
            <v>-970.84776489663864</v>
          </cell>
          <cell r="BM85">
            <v>-914.63559347849593</v>
          </cell>
          <cell r="BN85">
            <v>-881.07816296761428</v>
          </cell>
          <cell r="BO85">
            <v>-852.00617109314283</v>
          </cell>
          <cell r="BP85">
            <v>-912.15879987438711</v>
          </cell>
          <cell r="BQ85">
            <v>-934.97667935484719</v>
          </cell>
          <cell r="BR85">
            <v>-796.54074876677998</v>
          </cell>
          <cell r="BS85">
            <v>-850.26420713464063</v>
          </cell>
          <cell r="BT85">
            <v>-11301.199999999999</v>
          </cell>
          <cell r="BV85">
            <v>0</v>
          </cell>
          <cell r="BW85">
            <v>0</v>
          </cell>
          <cell r="BX85">
            <v>0</v>
          </cell>
          <cell r="BY85">
            <v>0</v>
          </cell>
          <cell r="BZ85">
            <v>0</v>
          </cell>
          <cell r="CA85">
            <v>0</v>
          </cell>
          <cell r="CB85">
            <v>0</v>
          </cell>
          <cell r="CC85">
            <v>0</v>
          </cell>
          <cell r="CD85">
            <v>0</v>
          </cell>
          <cell r="CE85">
            <v>0</v>
          </cell>
          <cell r="CF85">
            <v>0</v>
          </cell>
          <cell r="CG85">
            <v>0</v>
          </cell>
          <cell r="CH85">
            <v>0</v>
          </cell>
          <cell r="CJ85">
            <v>0</v>
          </cell>
          <cell r="CK85">
            <v>0</v>
          </cell>
          <cell r="CL85">
            <v>0</v>
          </cell>
          <cell r="CM85">
            <v>0</v>
          </cell>
          <cell r="CN85">
            <v>0</v>
          </cell>
          <cell r="CO85">
            <v>0</v>
          </cell>
          <cell r="CP85">
            <v>0</v>
          </cell>
          <cell r="CQ85">
            <v>0</v>
          </cell>
          <cell r="CR85">
            <v>0</v>
          </cell>
          <cell r="CS85">
            <v>0</v>
          </cell>
          <cell r="CT85">
            <v>0</v>
          </cell>
          <cell r="CU85">
            <v>0</v>
          </cell>
          <cell r="CV85">
            <v>0</v>
          </cell>
          <cell r="CX85">
            <v>0</v>
          </cell>
          <cell r="CY85">
            <v>0</v>
          </cell>
          <cell r="CZ85">
            <v>0</v>
          </cell>
          <cell r="DA85">
            <v>0</v>
          </cell>
          <cell r="DB85">
            <v>0</v>
          </cell>
          <cell r="DC85">
            <v>0</v>
          </cell>
          <cell r="DD85">
            <v>0</v>
          </cell>
          <cell r="DE85">
            <v>0</v>
          </cell>
          <cell r="DF85">
            <v>0</v>
          </cell>
          <cell r="DG85">
            <v>0</v>
          </cell>
          <cell r="DH85">
            <v>0</v>
          </cell>
          <cell r="DI85">
            <v>0</v>
          </cell>
          <cell r="DJ85">
            <v>0</v>
          </cell>
          <cell r="DL85">
            <v>173</v>
          </cell>
          <cell r="DM85">
            <v>173</v>
          </cell>
          <cell r="DN85">
            <v>173</v>
          </cell>
          <cell r="DO85">
            <v>173</v>
          </cell>
          <cell r="DP85">
            <v>173</v>
          </cell>
          <cell r="DQ85">
            <v>173</v>
          </cell>
          <cell r="DR85">
            <v>173</v>
          </cell>
          <cell r="DS85">
            <v>173</v>
          </cell>
          <cell r="DT85">
            <v>173</v>
          </cell>
          <cell r="DU85">
            <v>173</v>
          </cell>
          <cell r="DV85">
            <v>173</v>
          </cell>
          <cell r="DW85">
            <v>173</v>
          </cell>
          <cell r="DX85">
            <v>2076</v>
          </cell>
          <cell r="DZ85">
            <v>-3779.0040852024731</v>
          </cell>
          <cell r="EA85">
            <v>-2365.1809710571852</v>
          </cell>
          <cell r="EB85">
            <v>-3728.6574073241923</v>
          </cell>
          <cell r="EC85">
            <v>-3839.8226855073008</v>
          </cell>
          <cell r="ED85">
            <v>-4513.7460798319753</v>
          </cell>
          <cell r="EE85">
            <v>-4306.422768816873</v>
          </cell>
          <cell r="EF85">
            <v>-4137.3255348383682</v>
          </cell>
          <cell r="EG85">
            <v>-3787.8497123308534</v>
          </cell>
          <cell r="EH85">
            <v>-3958.2105593718211</v>
          </cell>
          <cell r="EI85">
            <v>-3953.505432934975</v>
          </cell>
          <cell r="EJ85">
            <v>-3384.0134824263259</v>
          </cell>
          <cell r="EK85">
            <v>-3246.2612803577144</v>
          </cell>
          <cell r="EL85">
            <v>-45000.000000000051</v>
          </cell>
        </row>
        <row r="90">
          <cell r="D90">
            <v>0</v>
          </cell>
          <cell r="E90">
            <v>0</v>
          </cell>
          <cell r="F90">
            <v>0</v>
          </cell>
          <cell r="G90">
            <v>0</v>
          </cell>
          <cell r="H90">
            <v>0</v>
          </cell>
          <cell r="I90">
            <v>0</v>
          </cell>
          <cell r="J90">
            <v>0</v>
          </cell>
          <cell r="K90">
            <v>0</v>
          </cell>
          <cell r="L90">
            <v>0</v>
          </cell>
          <cell r="M90">
            <v>0</v>
          </cell>
          <cell r="N90">
            <v>0</v>
          </cell>
          <cell r="O90">
            <v>0</v>
          </cell>
          <cell r="P90">
            <v>0</v>
          </cell>
          <cell r="AD90">
            <v>0</v>
          </cell>
          <cell r="AR90">
            <v>0</v>
          </cell>
          <cell r="BF90">
            <v>0</v>
          </cell>
          <cell r="BH90">
            <v>0</v>
          </cell>
          <cell r="BI90">
            <v>0</v>
          </cell>
          <cell r="BJ90">
            <v>0</v>
          </cell>
          <cell r="BK90">
            <v>0</v>
          </cell>
          <cell r="BL90">
            <v>0</v>
          </cell>
          <cell r="BM90">
            <v>0</v>
          </cell>
          <cell r="BN90">
            <v>0</v>
          </cell>
          <cell r="BO90">
            <v>0</v>
          </cell>
          <cell r="BP90">
            <v>0</v>
          </cell>
          <cell r="BQ90">
            <v>0</v>
          </cell>
          <cell r="BR90">
            <v>0</v>
          </cell>
          <cell r="BS90">
            <v>0</v>
          </cell>
          <cell r="BT90">
            <v>0</v>
          </cell>
          <cell r="CH90">
            <v>0</v>
          </cell>
          <cell r="CV90">
            <v>0</v>
          </cell>
          <cell r="DJ90">
            <v>0</v>
          </cell>
          <cell r="DX90">
            <v>0</v>
          </cell>
          <cell r="DZ90">
            <v>0</v>
          </cell>
          <cell r="EA90">
            <v>0</v>
          </cell>
          <cell r="EB90">
            <v>0</v>
          </cell>
          <cell r="EC90">
            <v>0</v>
          </cell>
          <cell r="ED90">
            <v>0</v>
          </cell>
          <cell r="EE90">
            <v>0</v>
          </cell>
          <cell r="EF90">
            <v>0</v>
          </cell>
          <cell r="EG90">
            <v>0</v>
          </cell>
          <cell r="EH90">
            <v>0</v>
          </cell>
          <cell r="EI90">
            <v>0</v>
          </cell>
          <cell r="EJ90">
            <v>0</v>
          </cell>
          <cell r="EK90">
            <v>0</v>
          </cell>
          <cell r="EL90">
            <v>0</v>
          </cell>
        </row>
        <row r="91">
          <cell r="D91">
            <v>0</v>
          </cell>
          <cell r="E91">
            <v>0</v>
          </cell>
          <cell r="F91">
            <v>0</v>
          </cell>
          <cell r="G91">
            <v>0</v>
          </cell>
          <cell r="H91">
            <v>0</v>
          </cell>
          <cell r="I91">
            <v>0</v>
          </cell>
          <cell r="J91">
            <v>0</v>
          </cell>
          <cell r="K91">
            <v>0</v>
          </cell>
          <cell r="L91">
            <v>0</v>
          </cell>
          <cell r="M91">
            <v>0</v>
          </cell>
          <cell r="N91">
            <v>0</v>
          </cell>
          <cell r="O91">
            <v>0</v>
          </cell>
          <cell r="P91">
            <v>0</v>
          </cell>
          <cell r="AD91">
            <v>0</v>
          </cell>
          <cell r="AR91">
            <v>0</v>
          </cell>
          <cell r="BF91">
            <v>0</v>
          </cell>
          <cell r="BH91">
            <v>0</v>
          </cell>
          <cell r="BI91">
            <v>0</v>
          </cell>
          <cell r="BJ91">
            <v>0</v>
          </cell>
          <cell r="BK91">
            <v>0</v>
          </cell>
          <cell r="BL91">
            <v>0</v>
          </cell>
          <cell r="BM91">
            <v>0</v>
          </cell>
          <cell r="BN91">
            <v>0</v>
          </cell>
          <cell r="BO91">
            <v>0</v>
          </cell>
          <cell r="BP91">
            <v>0</v>
          </cell>
          <cell r="BQ91">
            <v>0</v>
          </cell>
          <cell r="BR91">
            <v>0</v>
          </cell>
          <cell r="BS91">
            <v>0</v>
          </cell>
          <cell r="BT91">
            <v>0</v>
          </cell>
          <cell r="CH91">
            <v>0</v>
          </cell>
          <cell r="CV91">
            <v>0</v>
          </cell>
          <cell r="DJ91">
            <v>0</v>
          </cell>
          <cell r="DX91">
            <v>0</v>
          </cell>
          <cell r="DZ91">
            <v>0</v>
          </cell>
          <cell r="EA91">
            <v>0</v>
          </cell>
          <cell r="EB91">
            <v>0</v>
          </cell>
          <cell r="EC91">
            <v>0</v>
          </cell>
          <cell r="ED91">
            <v>0</v>
          </cell>
          <cell r="EE91">
            <v>0</v>
          </cell>
          <cell r="EF91">
            <v>0</v>
          </cell>
          <cell r="EG91">
            <v>0</v>
          </cell>
          <cell r="EH91">
            <v>0</v>
          </cell>
          <cell r="EI91">
            <v>0</v>
          </cell>
          <cell r="EJ91">
            <v>0</v>
          </cell>
          <cell r="EK91">
            <v>0</v>
          </cell>
          <cell r="EL91">
            <v>0</v>
          </cell>
        </row>
        <row r="92">
          <cell r="D92">
            <v>0</v>
          </cell>
          <cell r="E92">
            <v>0</v>
          </cell>
          <cell r="F92">
            <v>0</v>
          </cell>
          <cell r="G92">
            <v>0</v>
          </cell>
          <cell r="H92">
            <v>0</v>
          </cell>
          <cell r="I92">
            <v>0</v>
          </cell>
          <cell r="J92">
            <v>0</v>
          </cell>
          <cell r="K92">
            <v>0</v>
          </cell>
          <cell r="L92">
            <v>0</v>
          </cell>
          <cell r="M92">
            <v>0</v>
          </cell>
          <cell r="N92">
            <v>0</v>
          </cell>
          <cell r="O92">
            <v>0</v>
          </cell>
          <cell r="P92">
            <v>0</v>
          </cell>
          <cell r="AD92">
            <v>0</v>
          </cell>
          <cell r="AR92">
            <v>0</v>
          </cell>
          <cell r="BF92">
            <v>0</v>
          </cell>
          <cell r="BH92">
            <v>0</v>
          </cell>
          <cell r="BI92">
            <v>0</v>
          </cell>
          <cell r="BJ92">
            <v>0</v>
          </cell>
          <cell r="BK92">
            <v>0</v>
          </cell>
          <cell r="BL92">
            <v>0</v>
          </cell>
          <cell r="BM92">
            <v>0</v>
          </cell>
          <cell r="BN92">
            <v>0</v>
          </cell>
          <cell r="BO92">
            <v>0</v>
          </cell>
          <cell r="BP92">
            <v>0</v>
          </cell>
          <cell r="BQ92">
            <v>0</v>
          </cell>
          <cell r="BR92">
            <v>0</v>
          </cell>
          <cell r="BS92">
            <v>0</v>
          </cell>
          <cell r="BT92">
            <v>0</v>
          </cell>
          <cell r="CH92">
            <v>0</v>
          </cell>
          <cell r="CV92">
            <v>0</v>
          </cell>
          <cell r="DJ92">
            <v>0</v>
          </cell>
          <cell r="DX92">
            <v>0</v>
          </cell>
          <cell r="DZ92">
            <v>0</v>
          </cell>
          <cell r="EA92">
            <v>0</v>
          </cell>
          <cell r="EB92">
            <v>0</v>
          </cell>
          <cell r="EC92">
            <v>0</v>
          </cell>
          <cell r="ED92">
            <v>0</v>
          </cell>
          <cell r="EE92">
            <v>0</v>
          </cell>
          <cell r="EF92">
            <v>0</v>
          </cell>
          <cell r="EG92">
            <v>0</v>
          </cell>
          <cell r="EH92">
            <v>0</v>
          </cell>
          <cell r="EI92">
            <v>0</v>
          </cell>
          <cell r="EJ92">
            <v>0</v>
          </cell>
          <cell r="EK92">
            <v>0</v>
          </cell>
          <cell r="EL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cell r="AA93">
            <v>0</v>
          </cell>
          <cell r="AB93">
            <v>0</v>
          </cell>
          <cell r="AC93">
            <v>0</v>
          </cell>
          <cell r="AD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Y93">
            <v>0</v>
          </cell>
          <cell r="AZ93">
            <v>0</v>
          </cell>
          <cell r="BA93">
            <v>0</v>
          </cell>
          <cell r="BB93">
            <v>0</v>
          </cell>
          <cell r="BC93">
            <v>0</v>
          </cell>
          <cell r="BD93">
            <v>0</v>
          </cell>
          <cell r="BE93">
            <v>0</v>
          </cell>
          <cell r="BF93">
            <v>0</v>
          </cell>
          <cell r="BH93">
            <v>0</v>
          </cell>
          <cell r="BI93">
            <v>0</v>
          </cell>
          <cell r="BJ93">
            <v>0</v>
          </cell>
          <cell r="BK93">
            <v>0</v>
          </cell>
          <cell r="BL93">
            <v>0</v>
          </cell>
          <cell r="BM93">
            <v>0</v>
          </cell>
          <cell r="BN93">
            <v>0</v>
          </cell>
          <cell r="BO93">
            <v>0</v>
          </cell>
          <cell r="BP93">
            <v>0</v>
          </cell>
          <cell r="BQ93">
            <v>0</v>
          </cell>
          <cell r="BR93">
            <v>0</v>
          </cell>
          <cell r="BS93">
            <v>0</v>
          </cell>
          <cell r="BT93">
            <v>0</v>
          </cell>
          <cell r="BV93">
            <v>0</v>
          </cell>
          <cell r="BW93">
            <v>0</v>
          </cell>
          <cell r="BX93">
            <v>0</v>
          </cell>
          <cell r="BY93">
            <v>0</v>
          </cell>
          <cell r="BZ93">
            <v>0</v>
          </cell>
          <cell r="CA93">
            <v>0</v>
          </cell>
          <cell r="CB93">
            <v>0</v>
          </cell>
          <cell r="CC93">
            <v>0</v>
          </cell>
          <cell r="CD93">
            <v>0</v>
          </cell>
          <cell r="CE93">
            <v>0</v>
          </cell>
          <cell r="CF93">
            <v>0</v>
          </cell>
          <cell r="CG93">
            <v>0</v>
          </cell>
          <cell r="CH93">
            <v>0</v>
          </cell>
          <cell r="CJ93">
            <v>0</v>
          </cell>
          <cell r="CK93">
            <v>0</v>
          </cell>
          <cell r="CL93">
            <v>0</v>
          </cell>
          <cell r="CM93">
            <v>0</v>
          </cell>
          <cell r="CN93">
            <v>0</v>
          </cell>
          <cell r="CO93">
            <v>0</v>
          </cell>
          <cell r="CP93">
            <v>0</v>
          </cell>
          <cell r="CQ93">
            <v>0</v>
          </cell>
          <cell r="CR93">
            <v>0</v>
          </cell>
          <cell r="CS93">
            <v>0</v>
          </cell>
          <cell r="CT93">
            <v>0</v>
          </cell>
          <cell r="CU93">
            <v>0</v>
          </cell>
          <cell r="CV93">
            <v>0</v>
          </cell>
          <cell r="CX93">
            <v>0</v>
          </cell>
          <cell r="CY93">
            <v>0</v>
          </cell>
          <cell r="CZ93">
            <v>0</v>
          </cell>
          <cell r="DA93">
            <v>0</v>
          </cell>
          <cell r="DB93">
            <v>0</v>
          </cell>
          <cell r="DC93">
            <v>0</v>
          </cell>
          <cell r="DD93">
            <v>0</v>
          </cell>
          <cell r="DE93">
            <v>0</v>
          </cell>
          <cell r="DF93">
            <v>0</v>
          </cell>
          <cell r="DG93">
            <v>0</v>
          </cell>
          <cell r="DH93">
            <v>0</v>
          </cell>
          <cell r="DI93">
            <v>0</v>
          </cell>
          <cell r="DJ93">
            <v>0</v>
          </cell>
          <cell r="DL93">
            <v>0</v>
          </cell>
          <cell r="DM93">
            <v>0</v>
          </cell>
          <cell r="DN93">
            <v>0</v>
          </cell>
          <cell r="DO93">
            <v>0</v>
          </cell>
          <cell r="DP93">
            <v>0</v>
          </cell>
          <cell r="DQ93">
            <v>0</v>
          </cell>
          <cell r="DR93">
            <v>0</v>
          </cell>
          <cell r="DS93">
            <v>0</v>
          </cell>
          <cell r="DT93">
            <v>0</v>
          </cell>
          <cell r="DU93">
            <v>0</v>
          </cell>
          <cell r="DV93">
            <v>0</v>
          </cell>
          <cell r="DW93">
            <v>0</v>
          </cell>
          <cell r="DX93">
            <v>0</v>
          </cell>
          <cell r="DZ93">
            <v>0</v>
          </cell>
          <cell r="EA93">
            <v>0</v>
          </cell>
          <cell r="EB93">
            <v>0</v>
          </cell>
          <cell r="EC93">
            <v>0</v>
          </cell>
          <cell r="ED93">
            <v>0</v>
          </cell>
          <cell r="EE93">
            <v>0</v>
          </cell>
          <cell r="EF93">
            <v>0</v>
          </cell>
          <cell r="EG93">
            <v>0</v>
          </cell>
          <cell r="EH93">
            <v>0</v>
          </cell>
          <cell r="EI93">
            <v>0</v>
          </cell>
          <cell r="EJ93">
            <v>0</v>
          </cell>
          <cell r="EK93">
            <v>0</v>
          </cell>
          <cell r="EL93">
            <v>0</v>
          </cell>
        </row>
        <row r="96">
          <cell r="D96">
            <v>0</v>
          </cell>
          <cell r="E96">
            <v>0</v>
          </cell>
          <cell r="F96">
            <v>-18.8</v>
          </cell>
          <cell r="G96">
            <v>-18.8</v>
          </cell>
          <cell r="H96">
            <v>0</v>
          </cell>
          <cell r="I96">
            <v>0</v>
          </cell>
          <cell r="J96">
            <v>0</v>
          </cell>
          <cell r="K96">
            <v>0</v>
          </cell>
          <cell r="L96">
            <v>0</v>
          </cell>
          <cell r="M96">
            <v>0</v>
          </cell>
          <cell r="N96">
            <v>0</v>
          </cell>
          <cell r="O96">
            <v>0</v>
          </cell>
          <cell r="P96">
            <v>-37.6</v>
          </cell>
          <cell r="AD96">
            <v>0</v>
          </cell>
          <cell r="AR96">
            <v>0</v>
          </cell>
          <cell r="BF96">
            <v>0</v>
          </cell>
          <cell r="BH96">
            <v>0</v>
          </cell>
          <cell r="BI96">
            <v>0</v>
          </cell>
          <cell r="BJ96">
            <v>-3.8000000000000003</v>
          </cell>
          <cell r="BK96">
            <v>-3.8000000000000003</v>
          </cell>
          <cell r="BL96">
            <v>0</v>
          </cell>
          <cell r="BM96">
            <v>0</v>
          </cell>
          <cell r="BN96">
            <v>0</v>
          </cell>
          <cell r="BO96">
            <v>0</v>
          </cell>
          <cell r="BP96">
            <v>0</v>
          </cell>
          <cell r="BQ96">
            <v>0</v>
          </cell>
          <cell r="BR96">
            <v>0</v>
          </cell>
          <cell r="BS96">
            <v>0</v>
          </cell>
          <cell r="BT96">
            <v>-7.6000000000000005</v>
          </cell>
          <cell r="CH96">
            <v>0</v>
          </cell>
          <cell r="CV96">
            <v>0</v>
          </cell>
          <cell r="DJ96">
            <v>0</v>
          </cell>
          <cell r="DX96">
            <v>0</v>
          </cell>
          <cell r="DZ96">
            <v>0</v>
          </cell>
          <cell r="EA96">
            <v>0</v>
          </cell>
          <cell r="EB96">
            <v>0</v>
          </cell>
          <cell r="EC96">
            <v>0</v>
          </cell>
          <cell r="ED96">
            <v>0</v>
          </cell>
          <cell r="EE96">
            <v>0</v>
          </cell>
          <cell r="EF96">
            <v>0</v>
          </cell>
          <cell r="EG96">
            <v>0</v>
          </cell>
          <cell r="EH96">
            <v>0</v>
          </cell>
          <cell r="EI96">
            <v>0</v>
          </cell>
          <cell r="EJ96">
            <v>0</v>
          </cell>
          <cell r="EK96">
            <v>0</v>
          </cell>
          <cell r="EL96">
            <v>0</v>
          </cell>
        </row>
        <row r="97">
          <cell r="D97">
            <v>0</v>
          </cell>
          <cell r="E97">
            <v>0</v>
          </cell>
          <cell r="F97">
            <v>0</v>
          </cell>
          <cell r="G97">
            <v>0</v>
          </cell>
          <cell r="H97">
            <v>0</v>
          </cell>
          <cell r="I97">
            <v>0</v>
          </cell>
          <cell r="J97">
            <v>0</v>
          </cell>
          <cell r="K97">
            <v>0</v>
          </cell>
          <cell r="L97">
            <v>0</v>
          </cell>
          <cell r="M97">
            <v>0</v>
          </cell>
          <cell r="N97">
            <v>0</v>
          </cell>
          <cell r="O97">
            <v>0</v>
          </cell>
          <cell r="P97">
            <v>0</v>
          </cell>
          <cell r="AD97">
            <v>0</v>
          </cell>
          <cell r="AR97">
            <v>0</v>
          </cell>
          <cell r="BF97">
            <v>0</v>
          </cell>
          <cell r="BH97">
            <v>0</v>
          </cell>
          <cell r="BI97">
            <v>0</v>
          </cell>
          <cell r="BJ97">
            <v>0</v>
          </cell>
          <cell r="BK97">
            <v>0</v>
          </cell>
          <cell r="BL97">
            <v>0</v>
          </cell>
          <cell r="BM97">
            <v>0</v>
          </cell>
          <cell r="BN97">
            <v>0</v>
          </cell>
          <cell r="BO97">
            <v>0</v>
          </cell>
          <cell r="BP97">
            <v>0</v>
          </cell>
          <cell r="BQ97">
            <v>0</v>
          </cell>
          <cell r="BR97">
            <v>0</v>
          </cell>
          <cell r="BS97">
            <v>0</v>
          </cell>
          <cell r="BT97">
            <v>0</v>
          </cell>
          <cell r="CH97">
            <v>0</v>
          </cell>
          <cell r="CV97">
            <v>0</v>
          </cell>
          <cell r="DJ97">
            <v>0</v>
          </cell>
          <cell r="DX97">
            <v>0</v>
          </cell>
          <cell r="DZ97">
            <v>0</v>
          </cell>
          <cell r="EA97">
            <v>0</v>
          </cell>
          <cell r="EB97">
            <v>0</v>
          </cell>
          <cell r="EC97">
            <v>0</v>
          </cell>
          <cell r="ED97">
            <v>0</v>
          </cell>
          <cell r="EE97">
            <v>0</v>
          </cell>
          <cell r="EF97">
            <v>0</v>
          </cell>
          <cell r="EG97">
            <v>0</v>
          </cell>
          <cell r="EH97">
            <v>0</v>
          </cell>
          <cell r="EI97">
            <v>0</v>
          </cell>
          <cell r="EJ97">
            <v>0</v>
          </cell>
          <cell r="EK97">
            <v>0</v>
          </cell>
          <cell r="EL97">
            <v>0</v>
          </cell>
        </row>
        <row r="98">
          <cell r="D98">
            <v>-1011.4</v>
          </cell>
          <cell r="E98">
            <v>-1121.5999999999999</v>
          </cell>
          <cell r="F98">
            <v>-1182.4000000000001</v>
          </cell>
          <cell r="G98">
            <v>-1026.5999999999999</v>
          </cell>
          <cell r="H98">
            <v>-1030.4000000000001</v>
          </cell>
          <cell r="I98">
            <v>-992.4</v>
          </cell>
          <cell r="J98">
            <v>-1003.8</v>
          </cell>
          <cell r="K98">
            <v>-1019</v>
          </cell>
          <cell r="L98">
            <v>-1011.4</v>
          </cell>
          <cell r="M98">
            <v>-1000</v>
          </cell>
          <cell r="N98">
            <v>-1000</v>
          </cell>
          <cell r="O98">
            <v>-1592</v>
          </cell>
          <cell r="P98">
            <v>-12990.999999999998</v>
          </cell>
          <cell r="AD98">
            <v>0</v>
          </cell>
          <cell r="AR98">
            <v>0</v>
          </cell>
          <cell r="BF98">
            <v>0</v>
          </cell>
          <cell r="BH98">
            <v>-11.4</v>
          </cell>
          <cell r="BI98">
            <v>-121.60000000000001</v>
          </cell>
          <cell r="BJ98">
            <v>-182.4</v>
          </cell>
          <cell r="BK98">
            <v>-26.6</v>
          </cell>
          <cell r="BL98">
            <v>-30.400000000000002</v>
          </cell>
          <cell r="BM98">
            <v>7.6000000000000005</v>
          </cell>
          <cell r="BN98">
            <v>-3.8000000000000003</v>
          </cell>
          <cell r="BO98">
            <v>-19</v>
          </cell>
          <cell r="BP98">
            <v>-11.4</v>
          </cell>
          <cell r="BQ98">
            <v>0</v>
          </cell>
          <cell r="BR98">
            <v>0</v>
          </cell>
          <cell r="BS98">
            <v>0</v>
          </cell>
          <cell r="BT98">
            <v>-398.99999999999994</v>
          </cell>
          <cell r="CH98">
            <v>0</v>
          </cell>
          <cell r="CV98">
            <v>0</v>
          </cell>
          <cell r="DJ98">
            <v>0</v>
          </cell>
          <cell r="DX98">
            <v>0</v>
          </cell>
          <cell r="DZ98">
            <v>0</v>
          </cell>
          <cell r="EA98">
            <v>0</v>
          </cell>
          <cell r="EB98">
            <v>0</v>
          </cell>
          <cell r="EC98">
            <v>0</v>
          </cell>
          <cell r="ED98">
            <v>0</v>
          </cell>
          <cell r="EE98">
            <v>0</v>
          </cell>
          <cell r="EF98">
            <v>0</v>
          </cell>
          <cell r="EG98">
            <v>0</v>
          </cell>
          <cell r="EH98">
            <v>0</v>
          </cell>
          <cell r="EI98">
            <v>0</v>
          </cell>
          <cell r="EJ98">
            <v>0</v>
          </cell>
          <cell r="EK98">
            <v>0</v>
          </cell>
          <cell r="EL98">
            <v>0</v>
          </cell>
        </row>
        <row r="99">
          <cell r="D99">
            <v>-1011.4</v>
          </cell>
          <cell r="E99">
            <v>-1121.5999999999999</v>
          </cell>
          <cell r="F99">
            <v>-1201.2</v>
          </cell>
          <cell r="G99">
            <v>-1045.3999999999999</v>
          </cell>
          <cell r="H99">
            <v>-1030.4000000000001</v>
          </cell>
          <cell r="I99">
            <v>-992.4</v>
          </cell>
          <cell r="J99">
            <v>-1003.8</v>
          </cell>
          <cell r="K99">
            <v>-1019</v>
          </cell>
          <cell r="L99">
            <v>-1011.4</v>
          </cell>
          <cell r="M99">
            <v>-1000</v>
          </cell>
          <cell r="N99">
            <v>-1000</v>
          </cell>
          <cell r="O99">
            <v>-1592</v>
          </cell>
          <cell r="P99">
            <v>-13028.599999999999</v>
          </cell>
          <cell r="R99">
            <v>0</v>
          </cell>
          <cell r="S99">
            <v>0</v>
          </cell>
          <cell r="T99">
            <v>0</v>
          </cell>
          <cell r="U99">
            <v>0</v>
          </cell>
          <cell r="V99">
            <v>0</v>
          </cell>
          <cell r="W99">
            <v>0</v>
          </cell>
          <cell r="X99">
            <v>0</v>
          </cell>
          <cell r="Y99">
            <v>0</v>
          </cell>
          <cell r="Z99">
            <v>0</v>
          </cell>
          <cell r="AA99">
            <v>0</v>
          </cell>
          <cell r="AB99">
            <v>0</v>
          </cell>
          <cell r="AC99">
            <v>0</v>
          </cell>
          <cell r="AD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Y99">
            <v>0</v>
          </cell>
          <cell r="AZ99">
            <v>0</v>
          </cell>
          <cell r="BA99">
            <v>0</v>
          </cell>
          <cell r="BB99">
            <v>0</v>
          </cell>
          <cell r="BC99">
            <v>0</v>
          </cell>
          <cell r="BD99">
            <v>0</v>
          </cell>
          <cell r="BE99">
            <v>0</v>
          </cell>
          <cell r="BF99">
            <v>0</v>
          </cell>
          <cell r="BH99">
            <v>-11.4</v>
          </cell>
          <cell r="BI99">
            <v>-121.60000000000001</v>
          </cell>
          <cell r="BJ99">
            <v>-186.20000000000002</v>
          </cell>
          <cell r="BK99">
            <v>-30.400000000000002</v>
          </cell>
          <cell r="BL99">
            <v>-30.400000000000002</v>
          </cell>
          <cell r="BM99">
            <v>7.6000000000000005</v>
          </cell>
          <cell r="BN99">
            <v>-3.8000000000000003</v>
          </cell>
          <cell r="BO99">
            <v>-19</v>
          </cell>
          <cell r="BP99">
            <v>-11.4</v>
          </cell>
          <cell r="BQ99">
            <v>0</v>
          </cell>
          <cell r="BR99">
            <v>0</v>
          </cell>
          <cell r="BS99">
            <v>0</v>
          </cell>
          <cell r="BT99">
            <v>-406.59999999999997</v>
          </cell>
          <cell r="BV99">
            <v>0</v>
          </cell>
          <cell r="BW99">
            <v>0</v>
          </cell>
          <cell r="BX99">
            <v>0</v>
          </cell>
          <cell r="BY99">
            <v>0</v>
          </cell>
          <cell r="BZ99">
            <v>0</v>
          </cell>
          <cell r="CA99">
            <v>0</v>
          </cell>
          <cell r="CB99">
            <v>0</v>
          </cell>
          <cell r="CC99">
            <v>0</v>
          </cell>
          <cell r="CD99">
            <v>0</v>
          </cell>
          <cell r="CE99">
            <v>0</v>
          </cell>
          <cell r="CF99">
            <v>0</v>
          </cell>
          <cell r="CG99">
            <v>0</v>
          </cell>
          <cell r="CH99">
            <v>0</v>
          </cell>
          <cell r="CJ99">
            <v>0</v>
          </cell>
          <cell r="CK99">
            <v>0</v>
          </cell>
          <cell r="CL99">
            <v>0</v>
          </cell>
          <cell r="CM99">
            <v>0</v>
          </cell>
          <cell r="CN99">
            <v>0</v>
          </cell>
          <cell r="CO99">
            <v>0</v>
          </cell>
          <cell r="CP99">
            <v>0</v>
          </cell>
          <cell r="CQ99">
            <v>0</v>
          </cell>
          <cell r="CR99">
            <v>0</v>
          </cell>
          <cell r="CS99">
            <v>0</v>
          </cell>
          <cell r="CT99">
            <v>0</v>
          </cell>
          <cell r="CU99">
            <v>0</v>
          </cell>
          <cell r="CV99">
            <v>0</v>
          </cell>
          <cell r="CX99">
            <v>0</v>
          </cell>
          <cell r="CY99">
            <v>0</v>
          </cell>
          <cell r="CZ99">
            <v>0</v>
          </cell>
          <cell r="DA99">
            <v>0</v>
          </cell>
          <cell r="DB99">
            <v>0</v>
          </cell>
          <cell r="DC99">
            <v>0</v>
          </cell>
          <cell r="DD99">
            <v>0</v>
          </cell>
          <cell r="DE99">
            <v>0</v>
          </cell>
          <cell r="DF99">
            <v>0</v>
          </cell>
          <cell r="DG99">
            <v>0</v>
          </cell>
          <cell r="DH99">
            <v>0</v>
          </cell>
          <cell r="DI99">
            <v>0</v>
          </cell>
          <cell r="DJ99">
            <v>0</v>
          </cell>
          <cell r="DL99">
            <v>0</v>
          </cell>
          <cell r="DM99">
            <v>0</v>
          </cell>
          <cell r="DN99">
            <v>0</v>
          </cell>
          <cell r="DO99">
            <v>0</v>
          </cell>
          <cell r="DP99">
            <v>0</v>
          </cell>
          <cell r="DQ99">
            <v>0</v>
          </cell>
          <cell r="DR99">
            <v>0</v>
          </cell>
          <cell r="DS99">
            <v>0</v>
          </cell>
          <cell r="DT99">
            <v>0</v>
          </cell>
          <cell r="DU99">
            <v>0</v>
          </cell>
          <cell r="DV99">
            <v>0</v>
          </cell>
          <cell r="DW99">
            <v>0</v>
          </cell>
          <cell r="DX99">
            <v>0</v>
          </cell>
          <cell r="DZ99">
            <v>0</v>
          </cell>
          <cell r="EA99">
            <v>0</v>
          </cell>
          <cell r="EB99">
            <v>0</v>
          </cell>
          <cell r="EC99">
            <v>0</v>
          </cell>
          <cell r="ED99">
            <v>0</v>
          </cell>
          <cell r="EE99">
            <v>0</v>
          </cell>
          <cell r="EF99">
            <v>0</v>
          </cell>
          <cell r="EG99">
            <v>0</v>
          </cell>
          <cell r="EH99">
            <v>0</v>
          </cell>
          <cell r="EI99">
            <v>0</v>
          </cell>
          <cell r="EJ99">
            <v>0</v>
          </cell>
          <cell r="EK99">
            <v>0</v>
          </cell>
          <cell r="EL99">
            <v>0</v>
          </cell>
        </row>
        <row r="102">
          <cell r="D102">
            <v>-12445</v>
          </cell>
          <cell r="E102">
            <v>-11362</v>
          </cell>
          <cell r="F102">
            <v>-11818</v>
          </cell>
          <cell r="G102">
            <v>-11761</v>
          </cell>
          <cell r="H102">
            <v>-11305</v>
          </cell>
          <cell r="I102">
            <v>-11305</v>
          </cell>
          <cell r="J102">
            <v>-11305</v>
          </cell>
          <cell r="K102">
            <v>-11305</v>
          </cell>
          <cell r="L102">
            <v>-11305</v>
          </cell>
          <cell r="M102">
            <v>-11648.9</v>
          </cell>
          <cell r="N102">
            <v>-11648.9</v>
          </cell>
          <cell r="O102">
            <v>-11648.9</v>
          </cell>
          <cell r="P102">
            <v>-138857.69999999998</v>
          </cell>
          <cell r="AD102">
            <v>0</v>
          </cell>
          <cell r="AR102">
            <v>0</v>
          </cell>
          <cell r="BF102">
            <v>0</v>
          </cell>
          <cell r="BH102">
            <v>-12445</v>
          </cell>
          <cell r="BI102">
            <v>-11362</v>
          </cell>
          <cell r="BJ102">
            <v>-11818</v>
          </cell>
          <cell r="BK102">
            <v>-11761</v>
          </cell>
          <cell r="BL102">
            <v>-11305</v>
          </cell>
          <cell r="BM102">
            <v>-11305</v>
          </cell>
          <cell r="BN102">
            <v>-11305</v>
          </cell>
          <cell r="BO102">
            <v>-11305</v>
          </cell>
          <cell r="BP102">
            <v>-11305</v>
          </cell>
          <cell r="BQ102">
            <v>-11648.9</v>
          </cell>
          <cell r="BR102">
            <v>-11648.9</v>
          </cell>
          <cell r="BS102">
            <v>-11648.9</v>
          </cell>
          <cell r="BT102">
            <v>-138857.69999999998</v>
          </cell>
          <cell r="CH102">
            <v>0</v>
          </cell>
          <cell r="CV102">
            <v>0</v>
          </cell>
          <cell r="DJ102">
            <v>0</v>
          </cell>
          <cell r="DX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AD103">
            <v>0</v>
          </cell>
          <cell r="AR103">
            <v>0</v>
          </cell>
          <cell r="BF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CH103">
            <v>0</v>
          </cell>
          <cell r="CV103">
            <v>0</v>
          </cell>
          <cell r="DJ103">
            <v>0</v>
          </cell>
          <cell r="DX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row>
        <row r="104">
          <cell r="D104">
            <v>-4674</v>
          </cell>
          <cell r="E104">
            <v>-4009</v>
          </cell>
          <cell r="F104">
            <v>-4351</v>
          </cell>
          <cell r="G104">
            <v>-4180</v>
          </cell>
          <cell r="H104">
            <v>-3667</v>
          </cell>
          <cell r="I104">
            <v>-4218</v>
          </cell>
          <cell r="J104">
            <v>-3249</v>
          </cell>
          <cell r="K104">
            <v>-3458</v>
          </cell>
          <cell r="L104">
            <v>-3819</v>
          </cell>
          <cell r="M104">
            <v>-4180</v>
          </cell>
          <cell r="N104">
            <v>-4180</v>
          </cell>
          <cell r="O104">
            <v>-4180</v>
          </cell>
          <cell r="P104">
            <v>-48165</v>
          </cell>
          <cell r="AD104">
            <v>0</v>
          </cell>
          <cell r="AR104">
            <v>0</v>
          </cell>
          <cell r="BF104">
            <v>0</v>
          </cell>
          <cell r="BH104">
            <v>-4674</v>
          </cell>
          <cell r="BI104">
            <v>-4009</v>
          </cell>
          <cell r="BJ104">
            <v>-4351</v>
          </cell>
          <cell r="BK104">
            <v>-4180</v>
          </cell>
          <cell r="BL104">
            <v>-3667</v>
          </cell>
          <cell r="BM104">
            <v>-4218</v>
          </cell>
          <cell r="BN104">
            <v>-3249</v>
          </cell>
          <cell r="BO104">
            <v>-3458</v>
          </cell>
          <cell r="BP104">
            <v>-3819</v>
          </cell>
          <cell r="BQ104">
            <v>-4180</v>
          </cell>
          <cell r="BR104">
            <v>-4180</v>
          </cell>
          <cell r="BS104">
            <v>-4180</v>
          </cell>
          <cell r="BT104">
            <v>-48165</v>
          </cell>
          <cell r="CH104">
            <v>0</v>
          </cell>
          <cell r="CV104">
            <v>0</v>
          </cell>
          <cell r="DJ104">
            <v>0</v>
          </cell>
          <cell r="DX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row>
        <row r="105">
          <cell r="D105">
            <v>-17119</v>
          </cell>
          <cell r="E105">
            <v>-15371</v>
          </cell>
          <cell r="F105">
            <v>-16169</v>
          </cell>
          <cell r="G105">
            <v>-15941</v>
          </cell>
          <cell r="H105">
            <v>-14972</v>
          </cell>
          <cell r="I105">
            <v>-15523</v>
          </cell>
          <cell r="J105">
            <v>-14554</v>
          </cell>
          <cell r="K105">
            <v>-14763</v>
          </cell>
          <cell r="L105">
            <v>-15124</v>
          </cell>
          <cell r="M105">
            <v>-15828.9</v>
          </cell>
          <cell r="N105">
            <v>-15828.9</v>
          </cell>
          <cell r="O105">
            <v>-15828.9</v>
          </cell>
          <cell r="P105">
            <v>-187022.69999999998</v>
          </cell>
          <cell r="R105">
            <v>0</v>
          </cell>
          <cell r="S105">
            <v>0</v>
          </cell>
          <cell r="T105">
            <v>0</v>
          </cell>
          <cell r="U105">
            <v>0</v>
          </cell>
          <cell r="V105">
            <v>0</v>
          </cell>
          <cell r="W105">
            <v>0</v>
          </cell>
          <cell r="X105">
            <v>0</v>
          </cell>
          <cell r="Y105">
            <v>0</v>
          </cell>
          <cell r="Z105">
            <v>0</v>
          </cell>
          <cell r="AA105">
            <v>0</v>
          </cell>
          <cell r="AB105">
            <v>0</v>
          </cell>
          <cell r="AC105">
            <v>0</v>
          </cell>
          <cell r="AD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H105">
            <v>-17119</v>
          </cell>
          <cell r="BI105">
            <v>-15371</v>
          </cell>
          <cell r="BJ105">
            <v>-16169</v>
          </cell>
          <cell r="BK105">
            <v>-15941</v>
          </cell>
          <cell r="BL105">
            <v>-14972</v>
          </cell>
          <cell r="BM105">
            <v>-15523</v>
          </cell>
          <cell r="BN105">
            <v>-14554</v>
          </cell>
          <cell r="BO105">
            <v>-14763</v>
          </cell>
          <cell r="BP105">
            <v>-15124</v>
          </cell>
          <cell r="BQ105">
            <v>-15828.9</v>
          </cell>
          <cell r="BR105">
            <v>-15828.9</v>
          </cell>
          <cell r="BS105">
            <v>-15828.9</v>
          </cell>
          <cell r="BT105">
            <v>-187022.69999999998</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row>
        <row r="107">
          <cell r="D107">
            <v>-126128.88773935738</v>
          </cell>
          <cell r="E107">
            <v>-121244.78656673434</v>
          </cell>
          <cell r="F107">
            <v>-104557.77701835269</v>
          </cell>
          <cell r="G107">
            <v>-24292.862718604745</v>
          </cell>
          <cell r="H107">
            <v>-24845.387689457228</v>
          </cell>
          <cell r="I107">
            <v>-24998.51672459074</v>
          </cell>
          <cell r="J107">
            <v>-23647.007395611963</v>
          </cell>
          <cell r="K107">
            <v>-22962.111766847993</v>
          </cell>
          <cell r="L107">
            <v>-23677.738718492416</v>
          </cell>
          <cell r="M107">
            <v>-24437.864224579644</v>
          </cell>
          <cell r="N107">
            <v>-23318.408462386215</v>
          </cell>
          <cell r="O107">
            <v>-23647.350974984711</v>
          </cell>
          <cell r="P107">
            <v>-567758.69999999995</v>
          </cell>
          <cell r="R107">
            <v>0</v>
          </cell>
          <cell r="S107">
            <v>0</v>
          </cell>
          <cell r="T107">
            <v>0</v>
          </cell>
          <cell r="U107">
            <v>0</v>
          </cell>
          <cell r="V107">
            <v>0</v>
          </cell>
          <cell r="W107">
            <v>0</v>
          </cell>
          <cell r="X107">
            <v>0</v>
          </cell>
          <cell r="Y107">
            <v>0</v>
          </cell>
          <cell r="Z107">
            <v>0</v>
          </cell>
          <cell r="AA107">
            <v>0</v>
          </cell>
          <cell r="AB107">
            <v>0</v>
          </cell>
          <cell r="AC107">
            <v>0</v>
          </cell>
          <cell r="AD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H107">
            <v>-17743.879568952463</v>
          </cell>
          <cell r="BI107">
            <v>-15687.424624619964</v>
          </cell>
          <cell r="BJ107">
            <v>-16258.462203704337</v>
          </cell>
          <cell r="BK107">
            <v>-15771.217347590145</v>
          </cell>
          <cell r="BL107">
            <v>-14990.895529793277</v>
          </cell>
          <cell r="BM107">
            <v>-15558.671186956992</v>
          </cell>
          <cell r="BN107">
            <v>-14545.356325935229</v>
          </cell>
          <cell r="BO107">
            <v>-14559.412342186286</v>
          </cell>
          <cell r="BP107">
            <v>-14934.317599748774</v>
          </cell>
          <cell r="BQ107">
            <v>-15703.853358709694</v>
          </cell>
          <cell r="BR107">
            <v>-15723.381497533561</v>
          </cell>
          <cell r="BS107">
            <v>-15735.828414269281</v>
          </cell>
          <cell r="BT107">
            <v>-187212.7</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L107">
            <v>173</v>
          </cell>
          <cell r="DM107">
            <v>173</v>
          </cell>
          <cell r="DN107">
            <v>173</v>
          </cell>
          <cell r="DO107">
            <v>173</v>
          </cell>
          <cell r="DP107">
            <v>173</v>
          </cell>
          <cell r="DQ107">
            <v>173</v>
          </cell>
          <cell r="DR107">
            <v>173</v>
          </cell>
          <cell r="DS107">
            <v>173</v>
          </cell>
          <cell r="DT107">
            <v>173</v>
          </cell>
          <cell r="DU107">
            <v>173</v>
          </cell>
          <cell r="DV107">
            <v>173</v>
          </cell>
          <cell r="DW107">
            <v>173</v>
          </cell>
          <cell r="DX107">
            <v>2076</v>
          </cell>
          <cell r="DZ107">
            <v>-7558.008170404918</v>
          </cell>
          <cell r="EA107">
            <v>-4730.3619421143703</v>
          </cell>
          <cell r="EB107">
            <v>-7457.3148146483563</v>
          </cell>
          <cell r="EC107">
            <v>-7679.6453710146016</v>
          </cell>
          <cell r="ED107">
            <v>-9027.4921596639506</v>
          </cell>
          <cell r="EE107">
            <v>-8612.8455376337461</v>
          </cell>
          <cell r="EF107">
            <v>-8274.6510696767364</v>
          </cell>
          <cell r="EG107">
            <v>-7575.6994246617069</v>
          </cell>
          <cell r="EH107">
            <v>-7916.4211187436422</v>
          </cell>
          <cell r="EI107">
            <v>-7907.0108658699501</v>
          </cell>
          <cell r="EJ107">
            <v>-6768.0269648526519</v>
          </cell>
          <cell r="EK107">
            <v>-6492.5225607154289</v>
          </cell>
          <cell r="EL107">
            <v>-90000.000000000044</v>
          </cell>
        </row>
        <row r="111">
          <cell r="D111">
            <v>5057</v>
          </cell>
          <cell r="E111">
            <v>5064.6000000000004</v>
          </cell>
          <cell r="F111">
            <v>5038</v>
          </cell>
          <cell r="G111">
            <v>5026.6000000000004</v>
          </cell>
          <cell r="H111">
            <v>5045.6000000000004</v>
          </cell>
          <cell r="I111">
            <v>5053.2</v>
          </cell>
          <cell r="J111">
            <v>5045.6000000000004</v>
          </cell>
          <cell r="K111">
            <v>5026.6000000000004</v>
          </cell>
          <cell r="L111">
            <v>5041.8</v>
          </cell>
          <cell r="M111">
            <v>5015.2</v>
          </cell>
          <cell r="N111">
            <v>5011.3999999999996</v>
          </cell>
          <cell r="O111">
            <v>5015.2</v>
          </cell>
          <cell r="P111">
            <v>60440.800000000003</v>
          </cell>
          <cell r="AD111">
            <v>0</v>
          </cell>
          <cell r="AR111">
            <v>0</v>
          </cell>
          <cell r="BF111">
            <v>0</v>
          </cell>
          <cell r="BH111">
            <v>57</v>
          </cell>
          <cell r="BI111">
            <v>64.600000000000009</v>
          </cell>
          <cell r="BJ111">
            <v>38</v>
          </cell>
          <cell r="BK111">
            <v>26.6</v>
          </cell>
          <cell r="BL111">
            <v>45.6</v>
          </cell>
          <cell r="BM111">
            <v>53.2</v>
          </cell>
          <cell r="BN111">
            <v>45.6</v>
          </cell>
          <cell r="BO111">
            <v>26.6</v>
          </cell>
          <cell r="BP111">
            <v>41.800000000000004</v>
          </cell>
          <cell r="BQ111">
            <v>15.200000000000001</v>
          </cell>
          <cell r="BR111">
            <v>11.4</v>
          </cell>
          <cell r="BS111">
            <v>15.200000000000001</v>
          </cell>
          <cell r="BT111">
            <v>440.8</v>
          </cell>
          <cell r="CH111">
            <v>0</v>
          </cell>
          <cell r="CV111">
            <v>0</v>
          </cell>
          <cell r="DJ111">
            <v>0</v>
          </cell>
          <cell r="DX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row>
        <row r="112">
          <cell r="D112">
            <v>-48586.400000000001</v>
          </cell>
          <cell r="E112">
            <v>-48518</v>
          </cell>
          <cell r="F112">
            <v>-48233.449946676148</v>
          </cell>
          <cell r="G112">
            <v>-48446.249946676144</v>
          </cell>
          <cell r="H112">
            <v>-49422.84994667615</v>
          </cell>
          <cell r="I112">
            <v>-48640.049946676147</v>
          </cell>
          <cell r="J112">
            <v>-49846.166583718448</v>
          </cell>
          <cell r="K112">
            <v>-49314.166583718448</v>
          </cell>
          <cell r="L112">
            <v>-49872.766583718454</v>
          </cell>
          <cell r="M112">
            <v>-9488.9665837184493</v>
          </cell>
          <cell r="N112">
            <v>811.23341628155026</v>
          </cell>
          <cell r="O112">
            <v>811.23341628155026</v>
          </cell>
          <cell r="P112">
            <v>-448746.59928901528</v>
          </cell>
          <cell r="AD112">
            <v>0</v>
          </cell>
          <cell r="AF112">
            <v>-50000</v>
          </cell>
          <cell r="AG112">
            <v>-50000</v>
          </cell>
          <cell r="AH112">
            <v>-50000</v>
          </cell>
          <cell r="AI112">
            <v>-50000</v>
          </cell>
          <cell r="AJ112">
            <v>-50000</v>
          </cell>
          <cell r="AK112">
            <v>-50000</v>
          </cell>
          <cell r="AL112">
            <v>-50000</v>
          </cell>
          <cell r="AM112">
            <v>-50000</v>
          </cell>
          <cell r="AN112">
            <v>-50000</v>
          </cell>
          <cell r="AO112">
            <v>-10000</v>
          </cell>
          <cell r="AR112">
            <v>-460000</v>
          </cell>
          <cell r="BF112">
            <v>0</v>
          </cell>
          <cell r="BH112">
            <v>1413.6000000000001</v>
          </cell>
          <cell r="BI112">
            <v>1482</v>
          </cell>
          <cell r="BJ112">
            <v>2610.6000000000004</v>
          </cell>
          <cell r="BK112">
            <v>2397.8000000000002</v>
          </cell>
          <cell r="BL112">
            <v>1421.2</v>
          </cell>
          <cell r="BM112">
            <v>2204</v>
          </cell>
          <cell r="BN112">
            <v>1466.8000000000002</v>
          </cell>
          <cell r="BO112">
            <v>1998.8000000000002</v>
          </cell>
          <cell r="BP112">
            <v>1440.2</v>
          </cell>
          <cell r="BQ112">
            <v>1824</v>
          </cell>
          <cell r="BR112">
            <v>2124.2000000000003</v>
          </cell>
          <cell r="BS112">
            <v>2124.2000000000003</v>
          </cell>
          <cell r="BT112">
            <v>22507.4</v>
          </cell>
          <cell r="BX112">
            <v>-844.04994667614653</v>
          </cell>
          <cell r="BY112">
            <v>-844.04994667614653</v>
          </cell>
          <cell r="BZ112">
            <v>-844.04994667614653</v>
          </cell>
          <cell r="CA112">
            <v>-844.04994667614653</v>
          </cell>
          <cell r="CB112">
            <v>-1312.96658371845</v>
          </cell>
          <cell r="CC112">
            <v>-1312.96658371845</v>
          </cell>
          <cell r="CD112">
            <v>-1312.96658371845</v>
          </cell>
          <cell r="CE112">
            <v>-1312.96658371845</v>
          </cell>
          <cell r="CF112">
            <v>-1312.96658371845</v>
          </cell>
          <cell r="CG112">
            <v>-1312.96658371845</v>
          </cell>
          <cell r="CH112">
            <v>-11253.999289015284</v>
          </cell>
          <cell r="CV112">
            <v>0</v>
          </cell>
          <cell r="DJ112">
            <v>0</v>
          </cell>
          <cell r="DX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row>
        <row r="113">
          <cell r="D113">
            <v>-43529.4</v>
          </cell>
          <cell r="E113">
            <v>-43453.4</v>
          </cell>
          <cell r="F113">
            <v>-43195.449946676148</v>
          </cell>
          <cell r="G113">
            <v>-43419.649946676145</v>
          </cell>
          <cell r="H113">
            <v>-44377.249946676151</v>
          </cell>
          <cell r="I113">
            <v>-43586.84994667615</v>
          </cell>
          <cell r="J113">
            <v>-44800.56658371845</v>
          </cell>
          <cell r="K113">
            <v>-44287.56658371845</v>
          </cell>
          <cell r="L113">
            <v>-44830.966583718451</v>
          </cell>
          <cell r="M113">
            <v>-4473.7665837184495</v>
          </cell>
          <cell r="N113">
            <v>5822.6334162815501</v>
          </cell>
          <cell r="O113">
            <v>5826.4334162815503</v>
          </cell>
          <cell r="P113">
            <v>-388305.7992890153</v>
          </cell>
          <cell r="R113">
            <v>0</v>
          </cell>
          <cell r="S113">
            <v>0</v>
          </cell>
          <cell r="T113">
            <v>0</v>
          </cell>
          <cell r="U113">
            <v>0</v>
          </cell>
          <cell r="V113">
            <v>0</v>
          </cell>
          <cell r="W113">
            <v>0</v>
          </cell>
          <cell r="X113">
            <v>0</v>
          </cell>
          <cell r="Y113">
            <v>0</v>
          </cell>
          <cell r="Z113">
            <v>0</v>
          </cell>
          <cell r="AA113">
            <v>0</v>
          </cell>
          <cell r="AB113">
            <v>0</v>
          </cell>
          <cell r="AC113">
            <v>0</v>
          </cell>
          <cell r="AD113">
            <v>0</v>
          </cell>
          <cell r="AF113">
            <v>-50000</v>
          </cell>
          <cell r="AG113">
            <v>-50000</v>
          </cell>
          <cell r="AH113">
            <v>-50000</v>
          </cell>
          <cell r="AI113">
            <v>-50000</v>
          </cell>
          <cell r="AJ113">
            <v>-50000</v>
          </cell>
          <cell r="AK113">
            <v>-50000</v>
          </cell>
          <cell r="AL113">
            <v>-50000</v>
          </cell>
          <cell r="AM113">
            <v>-50000</v>
          </cell>
          <cell r="AN113">
            <v>-50000</v>
          </cell>
          <cell r="AO113">
            <v>-10000</v>
          </cell>
          <cell r="AP113">
            <v>0</v>
          </cell>
          <cell r="AQ113">
            <v>0</v>
          </cell>
          <cell r="AR113">
            <v>-46000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H113">
            <v>1470.6000000000001</v>
          </cell>
          <cell r="BI113">
            <v>1546.6</v>
          </cell>
          <cell r="BJ113">
            <v>2648.6000000000004</v>
          </cell>
          <cell r="BK113">
            <v>2424.4</v>
          </cell>
          <cell r="BL113">
            <v>1466.8</v>
          </cell>
          <cell r="BM113">
            <v>2257.1999999999998</v>
          </cell>
          <cell r="BN113">
            <v>1512.4</v>
          </cell>
          <cell r="BO113">
            <v>2025.4</v>
          </cell>
          <cell r="BP113">
            <v>1482</v>
          </cell>
          <cell r="BQ113">
            <v>1839.2</v>
          </cell>
          <cell r="BR113">
            <v>2135.6000000000004</v>
          </cell>
          <cell r="BS113">
            <v>2139.4</v>
          </cell>
          <cell r="BT113">
            <v>22948.2</v>
          </cell>
          <cell r="BV113">
            <v>0</v>
          </cell>
          <cell r="BW113">
            <v>0</v>
          </cell>
          <cell r="BX113">
            <v>-844.04994667614653</v>
          </cell>
          <cell r="BY113">
            <v>-844.04994667614653</v>
          </cell>
          <cell r="BZ113">
            <v>-844.04994667614653</v>
          </cell>
          <cell r="CA113">
            <v>-844.04994667614653</v>
          </cell>
          <cell r="CB113">
            <v>-1312.96658371845</v>
          </cell>
          <cell r="CC113">
            <v>-1312.96658371845</v>
          </cell>
          <cell r="CD113">
            <v>-1312.96658371845</v>
          </cell>
          <cell r="CE113">
            <v>-1312.96658371845</v>
          </cell>
          <cell r="CF113">
            <v>-1312.96658371845</v>
          </cell>
          <cell r="CG113">
            <v>-1312.96658371845</v>
          </cell>
          <cell r="CH113">
            <v>-11253.999289015284</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row>
        <row r="116">
          <cell r="D116">
            <v>-45.6</v>
          </cell>
          <cell r="E116">
            <v>-41.800000000000004</v>
          </cell>
          <cell r="F116">
            <v>-482.6</v>
          </cell>
          <cell r="G116">
            <v>-45.6</v>
          </cell>
          <cell r="H116">
            <v>3.8000000000000003</v>
          </cell>
          <cell r="I116">
            <v>-3.8000000000000003</v>
          </cell>
          <cell r="J116">
            <v>0</v>
          </cell>
          <cell r="K116">
            <v>0</v>
          </cell>
          <cell r="L116">
            <v>-19</v>
          </cell>
          <cell r="M116">
            <v>-57</v>
          </cell>
          <cell r="N116">
            <v>-45.6</v>
          </cell>
          <cell r="O116">
            <v>-49.400000000000006</v>
          </cell>
          <cell r="P116">
            <v>-786.6</v>
          </cell>
          <cell r="AD116">
            <v>0</v>
          </cell>
          <cell r="AR116">
            <v>0</v>
          </cell>
          <cell r="BF116">
            <v>0</v>
          </cell>
          <cell r="BH116">
            <v>-45.6</v>
          </cell>
          <cell r="BI116">
            <v>-41.800000000000004</v>
          </cell>
          <cell r="BJ116">
            <v>-482.6</v>
          </cell>
          <cell r="BK116">
            <v>-45.6</v>
          </cell>
          <cell r="BL116">
            <v>3.8000000000000003</v>
          </cell>
          <cell r="BM116">
            <v>-3.8000000000000003</v>
          </cell>
          <cell r="BN116">
            <v>0</v>
          </cell>
          <cell r="BO116">
            <v>0</v>
          </cell>
          <cell r="BP116">
            <v>-19</v>
          </cell>
          <cell r="BQ116">
            <v>-57</v>
          </cell>
          <cell r="BR116">
            <v>-45.6</v>
          </cell>
          <cell r="BS116">
            <v>-49.400000000000006</v>
          </cell>
          <cell r="BT116">
            <v>-786.6</v>
          </cell>
          <cell r="CH116">
            <v>0</v>
          </cell>
          <cell r="CV116">
            <v>0</v>
          </cell>
          <cell r="DJ116">
            <v>0</v>
          </cell>
          <cell r="DX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row>
        <row r="117">
          <cell r="D117">
            <v>63055.8</v>
          </cell>
          <cell r="E117">
            <v>63253.399999999994</v>
          </cell>
          <cell r="F117">
            <v>-26031.549786704592</v>
          </cell>
          <cell r="G117">
            <v>-26578.749786704589</v>
          </cell>
          <cell r="H117">
            <v>-26829.549786704592</v>
          </cell>
          <cell r="I117">
            <v>-25788.349786704581</v>
          </cell>
          <cell r="J117">
            <v>-47788.966334873796</v>
          </cell>
          <cell r="K117">
            <v>-47671.166334873793</v>
          </cell>
          <cell r="L117">
            <v>-47291.166334873793</v>
          </cell>
          <cell r="M117">
            <v>-47473.566334873802</v>
          </cell>
          <cell r="N117">
            <v>-47769.966334873796</v>
          </cell>
          <cell r="O117">
            <v>-47906.966334873796</v>
          </cell>
          <cell r="P117">
            <v>-264820.79715606116</v>
          </cell>
          <cell r="AD117">
            <v>0</v>
          </cell>
          <cell r="AR117">
            <v>0</v>
          </cell>
          <cell r="BF117">
            <v>0</v>
          </cell>
          <cell r="BH117">
            <v>-6760.2000000000007</v>
          </cell>
          <cell r="BI117">
            <v>-6562.6</v>
          </cell>
          <cell r="BJ117">
            <v>-6752.6</v>
          </cell>
          <cell r="BK117">
            <v>-7299.8</v>
          </cell>
          <cell r="BL117">
            <v>-7550.6</v>
          </cell>
          <cell r="BM117">
            <v>-6509.4000000000005</v>
          </cell>
          <cell r="BN117">
            <v>-6790.6</v>
          </cell>
          <cell r="BO117">
            <v>-6672.8</v>
          </cell>
          <cell r="BP117">
            <v>-6292.8</v>
          </cell>
          <cell r="BQ117">
            <v>-6475.2000000000007</v>
          </cell>
          <cell r="BR117">
            <v>-6771.6</v>
          </cell>
          <cell r="BS117">
            <v>-6904.6</v>
          </cell>
          <cell r="BT117">
            <v>-81342.800000000017</v>
          </cell>
          <cell r="BX117">
            <v>-39094.949786704587</v>
          </cell>
          <cell r="BY117">
            <v>-39094.949786704587</v>
          </cell>
          <cell r="BZ117">
            <v>-39094.949786704587</v>
          </cell>
          <cell r="CA117">
            <v>-39094.949786704587</v>
          </cell>
          <cell r="CB117">
            <v>-60814.366334873797</v>
          </cell>
          <cell r="CC117">
            <v>-60814.366334873797</v>
          </cell>
          <cell r="CD117">
            <v>-60814.366334873797</v>
          </cell>
          <cell r="CE117">
            <v>-60814.366334873797</v>
          </cell>
          <cell r="CF117">
            <v>-60814.366334873797</v>
          </cell>
          <cell r="CG117">
            <v>-60814.366334873797</v>
          </cell>
          <cell r="CH117">
            <v>-521265.99715606106</v>
          </cell>
          <cell r="CV117">
            <v>0</v>
          </cell>
          <cell r="CZ117">
            <v>-50000</v>
          </cell>
          <cell r="DA117">
            <v>-50000</v>
          </cell>
          <cell r="DB117">
            <v>-50000</v>
          </cell>
          <cell r="DC117">
            <v>-50000</v>
          </cell>
          <cell r="DD117">
            <v>-50000</v>
          </cell>
          <cell r="DE117">
            <v>-50000</v>
          </cell>
          <cell r="DF117">
            <v>-50000</v>
          </cell>
          <cell r="DG117">
            <v>-50000</v>
          </cell>
          <cell r="DH117">
            <v>-50000</v>
          </cell>
          <cell r="DI117">
            <v>-50000</v>
          </cell>
          <cell r="DJ117">
            <v>-500000</v>
          </cell>
          <cell r="DL117">
            <v>81410</v>
          </cell>
          <cell r="DM117">
            <v>81410</v>
          </cell>
          <cell r="DN117">
            <v>81410</v>
          </cell>
          <cell r="DO117">
            <v>81410</v>
          </cell>
          <cell r="DP117">
            <v>81410</v>
          </cell>
          <cell r="DQ117">
            <v>81410</v>
          </cell>
          <cell r="DR117">
            <v>81410</v>
          </cell>
          <cell r="DS117">
            <v>81410</v>
          </cell>
          <cell r="DT117">
            <v>81410</v>
          </cell>
          <cell r="DU117">
            <v>81410</v>
          </cell>
          <cell r="DV117">
            <v>81410</v>
          </cell>
          <cell r="DW117">
            <v>81410</v>
          </cell>
          <cell r="DX117">
            <v>97692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row>
        <row r="118">
          <cell r="D118">
            <v>63010.200000000004</v>
          </cell>
          <cell r="E118">
            <v>63211.599999999991</v>
          </cell>
          <cell r="F118">
            <v>-26514.149786704591</v>
          </cell>
          <cell r="G118">
            <v>-26624.349786704588</v>
          </cell>
          <cell r="H118">
            <v>-26825.749786704593</v>
          </cell>
          <cell r="I118">
            <v>-25792.14978670458</v>
          </cell>
          <cell r="J118">
            <v>-47788.966334873796</v>
          </cell>
          <cell r="K118">
            <v>-47671.166334873793</v>
          </cell>
          <cell r="L118">
            <v>-47310.166334873793</v>
          </cell>
          <cell r="M118">
            <v>-47530.566334873802</v>
          </cell>
          <cell r="N118">
            <v>-47815.566334873794</v>
          </cell>
          <cell r="O118">
            <v>-47956.366334873797</v>
          </cell>
          <cell r="P118">
            <v>-265607.39715606114</v>
          </cell>
          <cell r="R118">
            <v>0</v>
          </cell>
          <cell r="S118">
            <v>0</v>
          </cell>
          <cell r="T118">
            <v>0</v>
          </cell>
          <cell r="U118">
            <v>0</v>
          </cell>
          <cell r="V118">
            <v>0</v>
          </cell>
          <cell r="W118">
            <v>0</v>
          </cell>
          <cell r="X118">
            <v>0</v>
          </cell>
          <cell r="Y118">
            <v>0</v>
          </cell>
          <cell r="Z118">
            <v>0</v>
          </cell>
          <cell r="AA118">
            <v>0</v>
          </cell>
          <cell r="AB118">
            <v>0</v>
          </cell>
          <cell r="AC118">
            <v>0</v>
          </cell>
          <cell r="AD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H118">
            <v>-6805.8000000000011</v>
          </cell>
          <cell r="BI118">
            <v>-6604.4000000000005</v>
          </cell>
          <cell r="BJ118">
            <v>-7235.2000000000007</v>
          </cell>
          <cell r="BK118">
            <v>-7345.4000000000005</v>
          </cell>
          <cell r="BL118">
            <v>-7546.8</v>
          </cell>
          <cell r="BM118">
            <v>-6513.2000000000007</v>
          </cell>
          <cell r="BN118">
            <v>-6790.6</v>
          </cell>
          <cell r="BO118">
            <v>-6672.8</v>
          </cell>
          <cell r="BP118">
            <v>-6311.8</v>
          </cell>
          <cell r="BQ118">
            <v>-6532.2000000000007</v>
          </cell>
          <cell r="BR118">
            <v>-6817.2000000000007</v>
          </cell>
          <cell r="BS118">
            <v>-6954</v>
          </cell>
          <cell r="BT118">
            <v>-82129.400000000023</v>
          </cell>
          <cell r="BV118">
            <v>0</v>
          </cell>
          <cell r="BW118">
            <v>0</v>
          </cell>
          <cell r="BX118">
            <v>-39094.949786704587</v>
          </cell>
          <cell r="BY118">
            <v>-39094.949786704587</v>
          </cell>
          <cell r="BZ118">
            <v>-39094.949786704587</v>
          </cell>
          <cell r="CA118">
            <v>-39094.949786704587</v>
          </cell>
          <cell r="CB118">
            <v>-60814.366334873797</v>
          </cell>
          <cell r="CC118">
            <v>-60814.366334873797</v>
          </cell>
          <cell r="CD118">
            <v>-60814.366334873797</v>
          </cell>
          <cell r="CE118">
            <v>-60814.366334873797</v>
          </cell>
          <cell r="CF118">
            <v>-60814.366334873797</v>
          </cell>
          <cell r="CG118">
            <v>-60814.366334873797</v>
          </cell>
          <cell r="CH118">
            <v>-521265.99715606106</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X118">
            <v>0</v>
          </cell>
          <cell r="CY118">
            <v>0</v>
          </cell>
          <cell r="CZ118">
            <v>-50000</v>
          </cell>
          <cell r="DA118">
            <v>-50000</v>
          </cell>
          <cell r="DB118">
            <v>-50000</v>
          </cell>
          <cell r="DC118">
            <v>-50000</v>
          </cell>
          <cell r="DD118">
            <v>-50000</v>
          </cell>
          <cell r="DE118">
            <v>-50000</v>
          </cell>
          <cell r="DF118">
            <v>-50000</v>
          </cell>
          <cell r="DG118">
            <v>-50000</v>
          </cell>
          <cell r="DH118">
            <v>-50000</v>
          </cell>
          <cell r="DI118">
            <v>-50000</v>
          </cell>
          <cell r="DJ118">
            <v>-500000</v>
          </cell>
          <cell r="DL118">
            <v>81410</v>
          </cell>
          <cell r="DM118">
            <v>81410</v>
          </cell>
          <cell r="DN118">
            <v>81410</v>
          </cell>
          <cell r="DO118">
            <v>81410</v>
          </cell>
          <cell r="DP118">
            <v>81410</v>
          </cell>
          <cell r="DQ118">
            <v>81410</v>
          </cell>
          <cell r="DR118">
            <v>81410</v>
          </cell>
          <cell r="DS118">
            <v>81410</v>
          </cell>
          <cell r="DT118">
            <v>81410</v>
          </cell>
          <cell r="DU118">
            <v>81410</v>
          </cell>
          <cell r="DV118">
            <v>81410</v>
          </cell>
          <cell r="DW118">
            <v>81410</v>
          </cell>
          <cell r="DX118">
            <v>97692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row>
        <row r="123">
          <cell r="D123">
            <v>-60.800000000000004</v>
          </cell>
          <cell r="E123">
            <v>-95</v>
          </cell>
          <cell r="F123">
            <v>-102.60000000000001</v>
          </cell>
          <cell r="G123">
            <v>-79.800000000000011</v>
          </cell>
          <cell r="H123">
            <v>-7.6000000000000005</v>
          </cell>
          <cell r="I123">
            <v>-7.6000000000000005</v>
          </cell>
          <cell r="J123">
            <v>-7.6000000000000005</v>
          </cell>
          <cell r="K123">
            <v>-26.6</v>
          </cell>
          <cell r="L123">
            <v>-19</v>
          </cell>
          <cell r="M123">
            <v>-41.800000000000004</v>
          </cell>
          <cell r="N123">
            <v>-30.400000000000002</v>
          </cell>
          <cell r="O123">
            <v>-38</v>
          </cell>
          <cell r="P123">
            <v>-516.80000000000018</v>
          </cell>
          <cell r="AD123">
            <v>0</v>
          </cell>
          <cell r="AR123">
            <v>0</v>
          </cell>
          <cell r="BF123">
            <v>0</v>
          </cell>
          <cell r="BH123">
            <v>-60.800000000000004</v>
          </cell>
          <cell r="BI123">
            <v>-95</v>
          </cell>
          <cell r="BJ123">
            <v>-102.60000000000001</v>
          </cell>
          <cell r="BK123">
            <v>-79.800000000000011</v>
          </cell>
          <cell r="BL123">
            <v>-7.6000000000000005</v>
          </cell>
          <cell r="BM123">
            <v>-7.6000000000000005</v>
          </cell>
          <cell r="BN123">
            <v>-7.6000000000000005</v>
          </cell>
          <cell r="BO123">
            <v>-26.6</v>
          </cell>
          <cell r="BP123">
            <v>-19</v>
          </cell>
          <cell r="BQ123">
            <v>-41.800000000000004</v>
          </cell>
          <cell r="BR123">
            <v>-30.400000000000002</v>
          </cell>
          <cell r="BS123">
            <v>-38</v>
          </cell>
          <cell r="BT123">
            <v>-516.80000000000018</v>
          </cell>
          <cell r="CH123">
            <v>0</v>
          </cell>
          <cell r="CV123">
            <v>0</v>
          </cell>
          <cell r="DJ123">
            <v>0</v>
          </cell>
          <cell r="DX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row>
        <row r="124">
          <cell r="D124">
            <v>-206684.2</v>
          </cell>
          <cell r="E124">
            <v>-206737.4</v>
          </cell>
          <cell r="F124">
            <v>-207926.8</v>
          </cell>
          <cell r="G124">
            <v>-207976.2</v>
          </cell>
          <cell r="H124">
            <v>-208075</v>
          </cell>
          <cell r="I124">
            <v>-207873.6</v>
          </cell>
          <cell r="J124">
            <v>-207653.2</v>
          </cell>
          <cell r="K124">
            <v>-207265.6</v>
          </cell>
          <cell r="L124">
            <v>-186984.4</v>
          </cell>
          <cell r="M124">
            <v>-166475.20000000001</v>
          </cell>
          <cell r="N124">
            <v>-6627.2000000000007</v>
          </cell>
          <cell r="O124">
            <v>-6741.2000000000007</v>
          </cell>
          <cell r="P124">
            <v>-2027019.9999999998</v>
          </cell>
          <cell r="AD124">
            <v>0</v>
          </cell>
          <cell r="AF124">
            <v>-200000</v>
          </cell>
          <cell r="AG124">
            <v>-200000</v>
          </cell>
          <cell r="AH124">
            <v>-200000</v>
          </cell>
          <cell r="AI124">
            <v>-200000</v>
          </cell>
          <cell r="AJ124">
            <v>-200000</v>
          </cell>
          <cell r="AK124">
            <v>-200000</v>
          </cell>
          <cell r="AL124">
            <v>-200000</v>
          </cell>
          <cell r="AM124">
            <v>-200000</v>
          </cell>
          <cell r="AN124">
            <v>-180000</v>
          </cell>
          <cell r="AO124">
            <v>-160000</v>
          </cell>
          <cell r="AR124">
            <v>-1940000</v>
          </cell>
          <cell r="BF124">
            <v>0</v>
          </cell>
          <cell r="BH124">
            <v>-6684.2000000000007</v>
          </cell>
          <cell r="BI124">
            <v>-6737.4000000000005</v>
          </cell>
          <cell r="BJ124">
            <v>-7926.8</v>
          </cell>
          <cell r="BK124">
            <v>-7976.2000000000007</v>
          </cell>
          <cell r="BL124">
            <v>-8075</v>
          </cell>
          <cell r="BM124">
            <v>-7873.6</v>
          </cell>
          <cell r="BN124">
            <v>-7653.2000000000007</v>
          </cell>
          <cell r="BO124">
            <v>-7265.6</v>
          </cell>
          <cell r="BP124">
            <v>-6984.4000000000005</v>
          </cell>
          <cell r="BQ124">
            <v>-6475.2000000000007</v>
          </cell>
          <cell r="BR124">
            <v>-6627.2000000000007</v>
          </cell>
          <cell r="BS124">
            <v>-6741.2000000000007</v>
          </cell>
          <cell r="BT124">
            <v>-87020</v>
          </cell>
          <cell r="CH124">
            <v>0</v>
          </cell>
          <cell r="CV124">
            <v>0</v>
          </cell>
          <cell r="DJ124">
            <v>0</v>
          </cell>
          <cell r="DX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row>
        <row r="125">
          <cell r="D125">
            <v>-206745</v>
          </cell>
          <cell r="E125">
            <v>-206832.4</v>
          </cell>
          <cell r="F125">
            <v>-208029.4</v>
          </cell>
          <cell r="G125">
            <v>-208056</v>
          </cell>
          <cell r="H125">
            <v>-208082.6</v>
          </cell>
          <cell r="I125">
            <v>-207881.2</v>
          </cell>
          <cell r="J125">
            <v>-207660.80000000002</v>
          </cell>
          <cell r="K125">
            <v>-207292.2</v>
          </cell>
          <cell r="L125">
            <v>-187003.4</v>
          </cell>
          <cell r="M125">
            <v>-166517</v>
          </cell>
          <cell r="N125">
            <v>-6657.6</v>
          </cell>
          <cell r="O125">
            <v>-6779.2000000000007</v>
          </cell>
          <cell r="P125">
            <v>-2027536.7999999998</v>
          </cell>
          <cell r="R125">
            <v>0</v>
          </cell>
          <cell r="S125">
            <v>0</v>
          </cell>
          <cell r="T125">
            <v>0</v>
          </cell>
          <cell r="U125">
            <v>0</v>
          </cell>
          <cell r="V125">
            <v>0</v>
          </cell>
          <cell r="W125">
            <v>0</v>
          </cell>
          <cell r="X125">
            <v>0</v>
          </cell>
          <cell r="Y125">
            <v>0</v>
          </cell>
          <cell r="Z125">
            <v>0</v>
          </cell>
          <cell r="AA125">
            <v>0</v>
          </cell>
          <cell r="AB125">
            <v>0</v>
          </cell>
          <cell r="AC125">
            <v>0</v>
          </cell>
          <cell r="AD125">
            <v>0</v>
          </cell>
          <cell r="AF125">
            <v>-200000</v>
          </cell>
          <cell r="AG125">
            <v>-200000</v>
          </cell>
          <cell r="AH125">
            <v>-200000</v>
          </cell>
          <cell r="AI125">
            <v>-200000</v>
          </cell>
          <cell r="AJ125">
            <v>-200000</v>
          </cell>
          <cell r="AK125">
            <v>-200000</v>
          </cell>
          <cell r="AL125">
            <v>-200000</v>
          </cell>
          <cell r="AM125">
            <v>-200000</v>
          </cell>
          <cell r="AN125">
            <v>-180000</v>
          </cell>
          <cell r="AO125">
            <v>-160000</v>
          </cell>
          <cell r="AP125">
            <v>0</v>
          </cell>
          <cell r="AQ125">
            <v>0</v>
          </cell>
          <cell r="AR125">
            <v>-194000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H125">
            <v>-6745.0000000000009</v>
          </cell>
          <cell r="BI125">
            <v>-6832.4000000000005</v>
          </cell>
          <cell r="BJ125">
            <v>-8029.4000000000005</v>
          </cell>
          <cell r="BK125">
            <v>-8056.0000000000009</v>
          </cell>
          <cell r="BL125">
            <v>-8082.6</v>
          </cell>
          <cell r="BM125">
            <v>-7881.2000000000007</v>
          </cell>
          <cell r="BN125">
            <v>-7660.8000000000011</v>
          </cell>
          <cell r="BO125">
            <v>-7292.2000000000007</v>
          </cell>
          <cell r="BP125">
            <v>-7003.4000000000005</v>
          </cell>
          <cell r="BQ125">
            <v>-6517.0000000000009</v>
          </cell>
          <cell r="BR125">
            <v>-6657.6</v>
          </cell>
          <cell r="BS125">
            <v>-6779.2000000000007</v>
          </cell>
          <cell r="BT125">
            <v>-87536.8</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row>
        <row r="128">
          <cell r="D128">
            <v>-15.200000000000001</v>
          </cell>
          <cell r="E128">
            <v>-11.4</v>
          </cell>
          <cell r="F128">
            <v>-205.20000000000002</v>
          </cell>
          <cell r="G128">
            <v>-15.200000000000001</v>
          </cell>
          <cell r="H128">
            <v>-15.200000000000001</v>
          </cell>
          <cell r="I128">
            <v>-11.4</v>
          </cell>
          <cell r="J128">
            <v>-15.200000000000001</v>
          </cell>
          <cell r="K128">
            <v>-15.200000000000001</v>
          </cell>
          <cell r="L128">
            <v>-11.4</v>
          </cell>
          <cell r="M128">
            <v>-3.8000000000000003</v>
          </cell>
          <cell r="N128">
            <v>-3.8000000000000003</v>
          </cell>
          <cell r="O128">
            <v>-3.8000000000000003</v>
          </cell>
          <cell r="P128">
            <v>-326.79999999999995</v>
          </cell>
          <cell r="AD128">
            <v>0</v>
          </cell>
          <cell r="AR128">
            <v>0</v>
          </cell>
          <cell r="BF128">
            <v>0</v>
          </cell>
          <cell r="BH128">
            <v>-15.200000000000001</v>
          </cell>
          <cell r="BI128">
            <v>-11.4</v>
          </cell>
          <cell r="BJ128">
            <v>-205.20000000000002</v>
          </cell>
          <cell r="BK128">
            <v>-15.200000000000001</v>
          </cell>
          <cell r="BL128">
            <v>-15.200000000000001</v>
          </cell>
          <cell r="BM128">
            <v>-11.4</v>
          </cell>
          <cell r="BN128">
            <v>-15.200000000000001</v>
          </cell>
          <cell r="BO128">
            <v>-15.200000000000001</v>
          </cell>
          <cell r="BP128">
            <v>-11.4</v>
          </cell>
          <cell r="BQ128">
            <v>-3.8000000000000003</v>
          </cell>
          <cell r="BR128">
            <v>-3.8000000000000003</v>
          </cell>
          <cell r="BS128">
            <v>-3.8000000000000003</v>
          </cell>
          <cell r="BT128">
            <v>-326.79999999999995</v>
          </cell>
          <cell r="CH128">
            <v>0</v>
          </cell>
          <cell r="CV128">
            <v>0</v>
          </cell>
          <cell r="DJ128">
            <v>0</v>
          </cell>
          <cell r="DX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row>
        <row r="129">
          <cell r="D129">
            <v>-49.400000000000006</v>
          </cell>
          <cell r="E129">
            <v>-186.20000000000002</v>
          </cell>
          <cell r="F129">
            <v>-330.6</v>
          </cell>
          <cell r="G129">
            <v>-197.60000000000002</v>
          </cell>
          <cell r="H129">
            <v>-418</v>
          </cell>
          <cell r="I129">
            <v>-231.8</v>
          </cell>
          <cell r="J129">
            <v>-95</v>
          </cell>
          <cell r="K129">
            <v>-452.20000000000005</v>
          </cell>
          <cell r="L129">
            <v>-573.80000000000007</v>
          </cell>
          <cell r="M129">
            <v>-212.8</v>
          </cell>
          <cell r="N129">
            <v>-140.6</v>
          </cell>
          <cell r="O129">
            <v>-125.4</v>
          </cell>
          <cell r="P129">
            <v>-3013.4000000000005</v>
          </cell>
          <cell r="AD129">
            <v>0</v>
          </cell>
          <cell r="AR129">
            <v>0</v>
          </cell>
          <cell r="BF129">
            <v>0</v>
          </cell>
          <cell r="BH129">
            <v>-49.400000000000006</v>
          </cell>
          <cell r="BI129">
            <v>-186.20000000000002</v>
          </cell>
          <cell r="BJ129">
            <v>-330.6</v>
          </cell>
          <cell r="BK129">
            <v>-197.60000000000002</v>
          </cell>
          <cell r="BL129">
            <v>-418</v>
          </cell>
          <cell r="BM129">
            <v>-231.8</v>
          </cell>
          <cell r="BN129">
            <v>-95</v>
          </cell>
          <cell r="BO129">
            <v>-452.20000000000005</v>
          </cell>
          <cell r="BP129">
            <v>-573.80000000000007</v>
          </cell>
          <cell r="BQ129">
            <v>-212.8</v>
          </cell>
          <cell r="BR129">
            <v>-140.6</v>
          </cell>
          <cell r="BS129">
            <v>-125.4</v>
          </cell>
          <cell r="BT129">
            <v>-3013.4000000000005</v>
          </cell>
          <cell r="CH129">
            <v>0</v>
          </cell>
          <cell r="CV129">
            <v>0</v>
          </cell>
          <cell r="DJ129">
            <v>0</v>
          </cell>
          <cell r="DX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row>
        <row r="130">
          <cell r="D130">
            <v>-64.600000000000009</v>
          </cell>
          <cell r="E130">
            <v>-197.60000000000002</v>
          </cell>
          <cell r="F130">
            <v>-535.80000000000007</v>
          </cell>
          <cell r="G130">
            <v>-212.8</v>
          </cell>
          <cell r="H130">
            <v>-433.2</v>
          </cell>
          <cell r="I130">
            <v>-243.20000000000002</v>
          </cell>
          <cell r="J130">
            <v>-110.2</v>
          </cell>
          <cell r="K130">
            <v>-467.40000000000003</v>
          </cell>
          <cell r="L130">
            <v>-585.20000000000005</v>
          </cell>
          <cell r="M130">
            <v>-216.60000000000002</v>
          </cell>
          <cell r="N130">
            <v>-144.4</v>
          </cell>
          <cell r="O130">
            <v>-129.20000000000002</v>
          </cell>
          <cell r="P130">
            <v>-3340.2000000000007</v>
          </cell>
          <cell r="R130">
            <v>0</v>
          </cell>
          <cell r="S130">
            <v>0</v>
          </cell>
          <cell r="T130">
            <v>0</v>
          </cell>
          <cell r="U130">
            <v>0</v>
          </cell>
          <cell r="V130">
            <v>0</v>
          </cell>
          <cell r="W130">
            <v>0</v>
          </cell>
          <cell r="X130">
            <v>0</v>
          </cell>
          <cell r="Y130">
            <v>0</v>
          </cell>
          <cell r="Z130">
            <v>0</v>
          </cell>
          <cell r="AA130">
            <v>0</v>
          </cell>
          <cell r="AB130">
            <v>0</v>
          </cell>
          <cell r="AC130">
            <v>0</v>
          </cell>
          <cell r="AD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H130">
            <v>-64.600000000000009</v>
          </cell>
          <cell r="BI130">
            <v>-197.60000000000002</v>
          </cell>
          <cell r="BJ130">
            <v>-535.80000000000007</v>
          </cell>
          <cell r="BK130">
            <v>-212.8</v>
          </cell>
          <cell r="BL130">
            <v>-433.2</v>
          </cell>
          <cell r="BM130">
            <v>-243.20000000000002</v>
          </cell>
          <cell r="BN130">
            <v>-110.2</v>
          </cell>
          <cell r="BO130">
            <v>-467.40000000000003</v>
          </cell>
          <cell r="BP130">
            <v>-585.20000000000005</v>
          </cell>
          <cell r="BQ130">
            <v>-216.60000000000002</v>
          </cell>
          <cell r="BR130">
            <v>-144.4</v>
          </cell>
          <cell r="BS130">
            <v>-129.20000000000002</v>
          </cell>
          <cell r="BT130">
            <v>-3340.2000000000007</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AD133">
            <v>0</v>
          </cell>
          <cell r="AR133">
            <v>0</v>
          </cell>
          <cell r="BF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CH133">
            <v>0</v>
          </cell>
          <cell r="CV133">
            <v>0</v>
          </cell>
          <cell r="DJ133">
            <v>0</v>
          </cell>
          <cell r="DX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row>
        <row r="134">
          <cell r="D134">
            <v>-6213</v>
          </cell>
          <cell r="E134">
            <v>-6213</v>
          </cell>
          <cell r="F134">
            <v>-6213</v>
          </cell>
          <cell r="G134">
            <v>-6213</v>
          </cell>
          <cell r="H134">
            <v>-6213</v>
          </cell>
          <cell r="I134">
            <v>-6213</v>
          </cell>
          <cell r="J134">
            <v>-6194</v>
          </cell>
          <cell r="K134">
            <v>-6745</v>
          </cell>
          <cell r="L134">
            <v>-7619</v>
          </cell>
          <cell r="M134">
            <v>-8911</v>
          </cell>
          <cell r="N134">
            <v>-9975</v>
          </cell>
          <cell r="O134">
            <v>-10830</v>
          </cell>
          <cell r="P134">
            <v>-87552</v>
          </cell>
          <cell r="AD134">
            <v>0</v>
          </cell>
          <cell r="AR134">
            <v>0</v>
          </cell>
          <cell r="BF134">
            <v>0</v>
          </cell>
          <cell r="BH134">
            <v>-6213</v>
          </cell>
          <cell r="BI134">
            <v>-6213</v>
          </cell>
          <cell r="BJ134">
            <v>-6213</v>
          </cell>
          <cell r="BK134">
            <v>-6213</v>
          </cell>
          <cell r="BL134">
            <v>-6213</v>
          </cell>
          <cell r="BM134">
            <v>-6213</v>
          </cell>
          <cell r="BN134">
            <v>-6194</v>
          </cell>
          <cell r="BO134">
            <v>-6745</v>
          </cell>
          <cell r="BP134">
            <v>-7619</v>
          </cell>
          <cell r="BQ134">
            <v>-8911</v>
          </cell>
          <cell r="BR134">
            <v>-9975</v>
          </cell>
          <cell r="BS134">
            <v>-10830</v>
          </cell>
          <cell r="BT134">
            <v>-87552</v>
          </cell>
          <cell r="CH134">
            <v>0</v>
          </cell>
          <cell r="CV134">
            <v>0</v>
          </cell>
          <cell r="DJ134">
            <v>0</v>
          </cell>
          <cell r="DX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row>
        <row r="135">
          <cell r="D135">
            <v>-6213</v>
          </cell>
          <cell r="E135">
            <v>-6213</v>
          </cell>
          <cell r="F135">
            <v>-6213</v>
          </cell>
          <cell r="G135">
            <v>-6213</v>
          </cell>
          <cell r="H135">
            <v>-6213</v>
          </cell>
          <cell r="I135">
            <v>-6213</v>
          </cell>
          <cell r="J135">
            <v>-6194</v>
          </cell>
          <cell r="K135">
            <v>-6745</v>
          </cell>
          <cell r="L135">
            <v>-7619</v>
          </cell>
          <cell r="M135">
            <v>-8911</v>
          </cell>
          <cell r="N135">
            <v>-9975</v>
          </cell>
          <cell r="O135">
            <v>-10830</v>
          </cell>
          <cell r="P135">
            <v>-87552</v>
          </cell>
          <cell r="R135">
            <v>0</v>
          </cell>
          <cell r="S135">
            <v>0</v>
          </cell>
          <cell r="T135">
            <v>0</v>
          </cell>
          <cell r="U135">
            <v>0</v>
          </cell>
          <cell r="V135">
            <v>0</v>
          </cell>
          <cell r="W135">
            <v>0</v>
          </cell>
          <cell r="X135">
            <v>0</v>
          </cell>
          <cell r="Y135">
            <v>0</v>
          </cell>
          <cell r="Z135">
            <v>0</v>
          </cell>
          <cell r="AA135">
            <v>0</v>
          </cell>
          <cell r="AB135">
            <v>0</v>
          </cell>
          <cell r="AC135">
            <v>0</v>
          </cell>
          <cell r="AD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H135">
            <v>-6213</v>
          </cell>
          <cell r="BI135">
            <v>-6213</v>
          </cell>
          <cell r="BJ135">
            <v>-6213</v>
          </cell>
          <cell r="BK135">
            <v>-6213</v>
          </cell>
          <cell r="BL135">
            <v>-6213</v>
          </cell>
          <cell r="BM135">
            <v>-6213</v>
          </cell>
          <cell r="BN135">
            <v>-6194</v>
          </cell>
          <cell r="BO135">
            <v>-6745</v>
          </cell>
          <cell r="BP135">
            <v>-7619</v>
          </cell>
          <cell r="BQ135">
            <v>-8911</v>
          </cell>
          <cell r="BR135">
            <v>-9975</v>
          </cell>
          <cell r="BS135">
            <v>-10830</v>
          </cell>
          <cell r="BT135">
            <v>-87552</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row>
        <row r="137">
          <cell r="D137">
            <v>-193541.8</v>
          </cell>
          <cell r="E137">
            <v>-193484.80000000002</v>
          </cell>
          <cell r="F137">
            <v>-284487.79973338073</v>
          </cell>
          <cell r="G137">
            <v>-284525.79973338073</v>
          </cell>
          <cell r="H137">
            <v>-285931.79973338079</v>
          </cell>
          <cell r="I137">
            <v>-283716.39973338076</v>
          </cell>
          <cell r="J137">
            <v>-306554.53291859227</v>
          </cell>
          <cell r="K137">
            <v>-306463.33291859226</v>
          </cell>
          <cell r="L137">
            <v>-287348.73291859223</v>
          </cell>
          <cell r="M137">
            <v>-227648.93291859227</v>
          </cell>
          <cell r="N137">
            <v>-58769.932918592247</v>
          </cell>
          <cell r="O137">
            <v>-59868.332918592248</v>
          </cell>
          <cell r="P137">
            <v>-2772342.1964450763</v>
          </cell>
          <cell r="R137">
            <v>0</v>
          </cell>
          <cell r="S137">
            <v>0</v>
          </cell>
          <cell r="T137">
            <v>0</v>
          </cell>
          <cell r="U137">
            <v>0</v>
          </cell>
          <cell r="V137">
            <v>0</v>
          </cell>
          <cell r="W137">
            <v>0</v>
          </cell>
          <cell r="X137">
            <v>0</v>
          </cell>
          <cell r="Y137">
            <v>0</v>
          </cell>
          <cell r="Z137">
            <v>0</v>
          </cell>
          <cell r="AA137">
            <v>0</v>
          </cell>
          <cell r="AB137">
            <v>0</v>
          </cell>
          <cell r="AC137">
            <v>0</v>
          </cell>
          <cell r="AD137">
            <v>0</v>
          </cell>
          <cell r="AF137">
            <v>-250000</v>
          </cell>
          <cell r="AG137">
            <v>-250000</v>
          </cell>
          <cell r="AH137">
            <v>-250000</v>
          </cell>
          <cell r="AI137">
            <v>-250000</v>
          </cell>
          <cell r="AJ137">
            <v>-250000</v>
          </cell>
          <cell r="AK137">
            <v>-250000</v>
          </cell>
          <cell r="AL137">
            <v>-250000</v>
          </cell>
          <cell r="AM137">
            <v>-250000</v>
          </cell>
          <cell r="AN137">
            <v>-230000</v>
          </cell>
          <cell r="AO137">
            <v>-170000</v>
          </cell>
          <cell r="AP137">
            <v>0</v>
          </cell>
          <cell r="AQ137">
            <v>0</v>
          </cell>
          <cell r="AR137">
            <v>-240000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H137">
            <v>-18357.800000000003</v>
          </cell>
          <cell r="BI137">
            <v>-18300.800000000003</v>
          </cell>
          <cell r="BJ137">
            <v>-19364.800000000003</v>
          </cell>
          <cell r="BK137">
            <v>-19402.8</v>
          </cell>
          <cell r="BL137">
            <v>-20808.8</v>
          </cell>
          <cell r="BM137">
            <v>-18593.400000000001</v>
          </cell>
          <cell r="BN137">
            <v>-19243.199999999997</v>
          </cell>
          <cell r="BO137">
            <v>-19152</v>
          </cell>
          <cell r="BP137">
            <v>-20037.400000000001</v>
          </cell>
          <cell r="BQ137">
            <v>-20337.600000000002</v>
          </cell>
          <cell r="BR137">
            <v>-21458.6</v>
          </cell>
          <cell r="BS137">
            <v>-22553</v>
          </cell>
          <cell r="BT137">
            <v>-237610.2</v>
          </cell>
          <cell r="BV137">
            <v>0</v>
          </cell>
          <cell r="BW137">
            <v>0</v>
          </cell>
          <cell r="BX137">
            <v>-39938.999733380733</v>
          </cell>
          <cell r="BY137">
            <v>-39938.999733380733</v>
          </cell>
          <cell r="BZ137">
            <v>-39938.999733380733</v>
          </cell>
          <cell r="CA137">
            <v>-39938.999733380733</v>
          </cell>
          <cell r="CB137">
            <v>-62127.332918592248</v>
          </cell>
          <cell r="CC137">
            <v>-62127.332918592248</v>
          </cell>
          <cell r="CD137">
            <v>-62127.332918592248</v>
          </cell>
          <cell r="CE137">
            <v>-62127.332918592248</v>
          </cell>
          <cell r="CF137">
            <v>-62127.332918592248</v>
          </cell>
          <cell r="CG137">
            <v>-62127.332918592248</v>
          </cell>
          <cell r="CH137">
            <v>-532519.99644507631</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X137">
            <v>0</v>
          </cell>
          <cell r="CY137">
            <v>0</v>
          </cell>
          <cell r="CZ137">
            <v>-50000</v>
          </cell>
          <cell r="DA137">
            <v>-50000</v>
          </cell>
          <cell r="DB137">
            <v>-50000</v>
          </cell>
          <cell r="DC137">
            <v>-50000</v>
          </cell>
          <cell r="DD137">
            <v>-50000</v>
          </cell>
          <cell r="DE137">
            <v>-50000</v>
          </cell>
          <cell r="DF137">
            <v>-50000</v>
          </cell>
          <cell r="DG137">
            <v>-50000</v>
          </cell>
          <cell r="DH137">
            <v>-50000</v>
          </cell>
          <cell r="DI137">
            <v>-50000</v>
          </cell>
          <cell r="DJ137">
            <v>-500000</v>
          </cell>
          <cell r="DL137">
            <v>81410</v>
          </cell>
          <cell r="DM137">
            <v>81410</v>
          </cell>
          <cell r="DN137">
            <v>81410</v>
          </cell>
          <cell r="DO137">
            <v>81410</v>
          </cell>
          <cell r="DP137">
            <v>81410</v>
          </cell>
          <cell r="DQ137">
            <v>81410</v>
          </cell>
          <cell r="DR137">
            <v>81410</v>
          </cell>
          <cell r="DS137">
            <v>81410</v>
          </cell>
          <cell r="DT137">
            <v>81410</v>
          </cell>
          <cell r="DU137">
            <v>81410</v>
          </cell>
          <cell r="DV137">
            <v>81410</v>
          </cell>
          <cell r="DW137">
            <v>81410</v>
          </cell>
          <cell r="DX137">
            <v>97692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row>
        <row r="140">
          <cell r="D140">
            <v>-26755.599999999999</v>
          </cell>
          <cell r="E140">
            <v>-1379.4</v>
          </cell>
          <cell r="F140">
            <v>-1478.2</v>
          </cell>
          <cell r="G140">
            <v>-1390.8000000000002</v>
          </cell>
          <cell r="H140">
            <v>-1539</v>
          </cell>
          <cell r="I140">
            <v>-1554.2</v>
          </cell>
          <cell r="J140">
            <v>-1497.2</v>
          </cell>
          <cell r="K140">
            <v>-1554.2</v>
          </cell>
          <cell r="L140">
            <v>-1421.2</v>
          </cell>
          <cell r="M140">
            <v>-1352.8000000000002</v>
          </cell>
          <cell r="N140">
            <v>-1345.2</v>
          </cell>
          <cell r="O140">
            <v>-1311</v>
          </cell>
          <cell r="P140">
            <v>-42578.799999999988</v>
          </cell>
          <cell r="AD140">
            <v>0</v>
          </cell>
          <cell r="AR140">
            <v>0</v>
          </cell>
          <cell r="BF140">
            <v>0</v>
          </cell>
          <cell r="BH140">
            <v>-1755.6000000000001</v>
          </cell>
          <cell r="BI140">
            <v>-1379.4</v>
          </cell>
          <cell r="BJ140">
            <v>-1478.2</v>
          </cell>
          <cell r="BK140">
            <v>-1390.8000000000002</v>
          </cell>
          <cell r="BL140">
            <v>-1539</v>
          </cell>
          <cell r="BM140">
            <v>-1554.2</v>
          </cell>
          <cell r="BN140">
            <v>-1497.2</v>
          </cell>
          <cell r="BO140">
            <v>-1554.2</v>
          </cell>
          <cell r="BP140">
            <v>-1421.2</v>
          </cell>
          <cell r="BQ140">
            <v>-1352.8000000000002</v>
          </cell>
          <cell r="BR140">
            <v>-1345.2</v>
          </cell>
          <cell r="BS140">
            <v>-1311</v>
          </cell>
          <cell r="BT140">
            <v>-17578.800000000003</v>
          </cell>
          <cell r="CH140">
            <v>0</v>
          </cell>
          <cell r="CV140">
            <v>0</v>
          </cell>
          <cell r="DJ140">
            <v>0</v>
          </cell>
          <cell r="DX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row>
        <row r="141">
          <cell r="D141">
            <v>-144.4</v>
          </cell>
          <cell r="E141">
            <v>-106.4</v>
          </cell>
          <cell r="F141">
            <v>-106.4</v>
          </cell>
          <cell r="G141">
            <v>-91.2</v>
          </cell>
          <cell r="H141">
            <v>-98.800000000000011</v>
          </cell>
          <cell r="I141">
            <v>3.8000000000000003</v>
          </cell>
          <cell r="J141">
            <v>-72.2</v>
          </cell>
          <cell r="K141">
            <v>-64.600000000000009</v>
          </cell>
          <cell r="L141">
            <v>-45.6</v>
          </cell>
          <cell r="M141">
            <v>-152</v>
          </cell>
          <cell r="N141">
            <v>-117.80000000000001</v>
          </cell>
          <cell r="O141">
            <v>-136.80000000000001</v>
          </cell>
          <cell r="P141">
            <v>-1132.4000000000001</v>
          </cell>
          <cell r="AD141">
            <v>0</v>
          </cell>
          <cell r="AR141">
            <v>0</v>
          </cell>
          <cell r="BF141">
            <v>0</v>
          </cell>
          <cell r="BH141">
            <v>-144.4</v>
          </cell>
          <cell r="BI141">
            <v>-106.4</v>
          </cell>
          <cell r="BJ141">
            <v>-106.4</v>
          </cell>
          <cell r="BK141">
            <v>-91.2</v>
          </cell>
          <cell r="BL141">
            <v>-98.800000000000011</v>
          </cell>
          <cell r="BM141">
            <v>3.8000000000000003</v>
          </cell>
          <cell r="BN141">
            <v>-72.2</v>
          </cell>
          <cell r="BO141">
            <v>-64.600000000000009</v>
          </cell>
          <cell r="BP141">
            <v>-45.6</v>
          </cell>
          <cell r="BQ141">
            <v>-152</v>
          </cell>
          <cell r="BR141">
            <v>-117.80000000000001</v>
          </cell>
          <cell r="BS141">
            <v>-136.80000000000001</v>
          </cell>
          <cell r="BT141">
            <v>-1132.4000000000001</v>
          </cell>
          <cell r="CH141">
            <v>0</v>
          </cell>
          <cell r="CV141">
            <v>0</v>
          </cell>
          <cell r="DJ141">
            <v>0</v>
          </cell>
          <cell r="DX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row>
        <row r="142">
          <cell r="D142">
            <v>-9195.6</v>
          </cell>
          <cell r="E142">
            <v>-8933.4000000000015</v>
          </cell>
          <cell r="F142">
            <v>-10236.800000000001</v>
          </cell>
          <cell r="G142">
            <v>-9142.4000000000015</v>
          </cell>
          <cell r="H142">
            <v>-10073.4</v>
          </cell>
          <cell r="I142">
            <v>-9571.7999999999993</v>
          </cell>
          <cell r="J142">
            <v>-9701</v>
          </cell>
          <cell r="K142">
            <v>-9864.4</v>
          </cell>
          <cell r="L142">
            <v>-8857.4000000000015</v>
          </cell>
          <cell r="M142">
            <v>-9416</v>
          </cell>
          <cell r="N142">
            <v>-9442.6</v>
          </cell>
          <cell r="O142">
            <v>-9445.4000000000015</v>
          </cell>
          <cell r="P142">
            <v>-113880.20000000001</v>
          </cell>
          <cell r="AD142">
            <v>0</v>
          </cell>
          <cell r="AR142">
            <v>0</v>
          </cell>
          <cell r="BF142">
            <v>0</v>
          </cell>
          <cell r="BH142">
            <v>-7759.6</v>
          </cell>
          <cell r="BI142">
            <v>-7497.4000000000005</v>
          </cell>
          <cell r="BJ142">
            <v>-8800.8000000000011</v>
          </cell>
          <cell r="BK142">
            <v>-7706.4000000000005</v>
          </cell>
          <cell r="BL142">
            <v>-8637.4</v>
          </cell>
          <cell r="BM142">
            <v>-8135.8</v>
          </cell>
          <cell r="BN142">
            <v>-8265</v>
          </cell>
          <cell r="BO142">
            <v>-8428.4</v>
          </cell>
          <cell r="BP142">
            <v>-7421.4000000000005</v>
          </cell>
          <cell r="BQ142">
            <v>-7980</v>
          </cell>
          <cell r="BR142">
            <v>-8006.6</v>
          </cell>
          <cell r="BS142">
            <v>-8010.4000000000005</v>
          </cell>
          <cell r="BT142">
            <v>-96649.200000000012</v>
          </cell>
          <cell r="CH142">
            <v>0</v>
          </cell>
          <cell r="CV142">
            <v>0</v>
          </cell>
          <cell r="DJ142">
            <v>0</v>
          </cell>
          <cell r="DX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row>
        <row r="143">
          <cell r="D143">
            <v>-36095.599999999999</v>
          </cell>
          <cell r="E143">
            <v>-10419.200000000001</v>
          </cell>
          <cell r="F143">
            <v>-11821.400000000001</v>
          </cell>
          <cell r="G143">
            <v>-10624.400000000001</v>
          </cell>
          <cell r="H143">
            <v>-11711.199999999999</v>
          </cell>
          <cell r="I143">
            <v>-11122.199999999999</v>
          </cell>
          <cell r="J143">
            <v>-11270.4</v>
          </cell>
          <cell r="K143">
            <v>-11483.199999999999</v>
          </cell>
          <cell r="L143">
            <v>-10324.200000000001</v>
          </cell>
          <cell r="M143">
            <v>-10920.8</v>
          </cell>
          <cell r="N143">
            <v>-10905.6</v>
          </cell>
          <cell r="O143">
            <v>-10893.2</v>
          </cell>
          <cell r="P143">
            <v>-157591.4</v>
          </cell>
          <cell r="R143">
            <v>0</v>
          </cell>
          <cell r="S143">
            <v>0</v>
          </cell>
          <cell r="T143">
            <v>0</v>
          </cell>
          <cell r="U143">
            <v>0</v>
          </cell>
          <cell r="V143">
            <v>0</v>
          </cell>
          <cell r="W143">
            <v>0</v>
          </cell>
          <cell r="X143">
            <v>0</v>
          </cell>
          <cell r="Y143">
            <v>0</v>
          </cell>
          <cell r="Z143">
            <v>0</v>
          </cell>
          <cell r="AA143">
            <v>0</v>
          </cell>
          <cell r="AB143">
            <v>0</v>
          </cell>
          <cell r="AC143">
            <v>0</v>
          </cell>
          <cell r="AD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H143">
            <v>-9659.6</v>
          </cell>
          <cell r="BI143">
            <v>-8983.2000000000007</v>
          </cell>
          <cell r="BJ143">
            <v>-10385.400000000001</v>
          </cell>
          <cell r="BK143">
            <v>-9188.4000000000015</v>
          </cell>
          <cell r="BL143">
            <v>-10275.199999999999</v>
          </cell>
          <cell r="BM143">
            <v>-9686.2000000000007</v>
          </cell>
          <cell r="BN143">
            <v>-9834.4</v>
          </cell>
          <cell r="BO143">
            <v>-10047.199999999999</v>
          </cell>
          <cell r="BP143">
            <v>-8888.2000000000007</v>
          </cell>
          <cell r="BQ143">
            <v>-9484.7999999999993</v>
          </cell>
          <cell r="BR143">
            <v>-9469.6</v>
          </cell>
          <cell r="BS143">
            <v>-9458.2000000000007</v>
          </cell>
          <cell r="BT143">
            <v>-115360.40000000002</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row>
        <row r="145">
          <cell r="D145">
            <v>-36095.599999999999</v>
          </cell>
          <cell r="E145">
            <v>-10419.200000000001</v>
          </cell>
          <cell r="F145">
            <v>-11821.400000000001</v>
          </cell>
          <cell r="G145">
            <v>-10624.400000000001</v>
          </cell>
          <cell r="H145">
            <v>-11711.199999999999</v>
          </cell>
          <cell r="I145">
            <v>-11122.199999999999</v>
          </cell>
          <cell r="J145">
            <v>-11270.4</v>
          </cell>
          <cell r="K145">
            <v>-11483.199999999999</v>
          </cell>
          <cell r="L145">
            <v>-10324.200000000001</v>
          </cell>
          <cell r="M145">
            <v>-10920.8</v>
          </cell>
          <cell r="N145">
            <v>-10905.6</v>
          </cell>
          <cell r="O145">
            <v>-10893.2</v>
          </cell>
          <cell r="P145">
            <v>-157591.4</v>
          </cell>
          <cell r="R145">
            <v>0</v>
          </cell>
          <cell r="S145">
            <v>0</v>
          </cell>
          <cell r="T145">
            <v>0</v>
          </cell>
          <cell r="U145">
            <v>0</v>
          </cell>
          <cell r="V145">
            <v>0</v>
          </cell>
          <cell r="W145">
            <v>0</v>
          </cell>
          <cell r="X145">
            <v>0</v>
          </cell>
          <cell r="Y145">
            <v>0</v>
          </cell>
          <cell r="Z145">
            <v>0</v>
          </cell>
          <cell r="AA145">
            <v>0</v>
          </cell>
          <cell r="AB145">
            <v>0</v>
          </cell>
          <cell r="AC145">
            <v>0</v>
          </cell>
          <cell r="AD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H145">
            <v>-9659.6</v>
          </cell>
          <cell r="BI145">
            <v>-8983.2000000000007</v>
          </cell>
          <cell r="BJ145">
            <v>-10385.400000000001</v>
          </cell>
          <cell r="BK145">
            <v>-9188.4000000000015</v>
          </cell>
          <cell r="BL145">
            <v>-10275.199999999999</v>
          </cell>
          <cell r="BM145">
            <v>-9686.2000000000007</v>
          </cell>
          <cell r="BN145">
            <v>-9834.4</v>
          </cell>
          <cell r="BO145">
            <v>-10047.199999999999</v>
          </cell>
          <cell r="BP145">
            <v>-8888.2000000000007</v>
          </cell>
          <cell r="BQ145">
            <v>-9484.7999999999993</v>
          </cell>
          <cell r="BR145">
            <v>-9469.6</v>
          </cell>
          <cell r="BS145">
            <v>-9458.2000000000007</v>
          </cell>
          <cell r="BT145">
            <v>-115360.40000000002</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row>
        <row r="149">
          <cell r="D149">
            <v>64.600000000000009</v>
          </cell>
          <cell r="E149">
            <v>34.200000000000003</v>
          </cell>
          <cell r="F149">
            <v>34.200000000000003</v>
          </cell>
          <cell r="G149">
            <v>22.8</v>
          </cell>
          <cell r="H149">
            <v>11.4</v>
          </cell>
          <cell r="I149">
            <v>45.6</v>
          </cell>
          <cell r="J149">
            <v>22.8</v>
          </cell>
          <cell r="K149">
            <v>15.200000000000001</v>
          </cell>
          <cell r="L149">
            <v>7.6000000000000005</v>
          </cell>
          <cell r="M149">
            <v>22.8</v>
          </cell>
          <cell r="N149">
            <v>22.8</v>
          </cell>
          <cell r="O149">
            <v>22.8</v>
          </cell>
          <cell r="P149">
            <v>326.80000000000007</v>
          </cell>
          <cell r="AD149">
            <v>0</v>
          </cell>
          <cell r="AR149">
            <v>0</v>
          </cell>
          <cell r="BF149">
            <v>0</v>
          </cell>
          <cell r="BH149">
            <v>64.600000000000009</v>
          </cell>
          <cell r="BI149">
            <v>34.200000000000003</v>
          </cell>
          <cell r="BJ149">
            <v>34.200000000000003</v>
          </cell>
          <cell r="BK149">
            <v>22.8</v>
          </cell>
          <cell r="BL149">
            <v>11.4</v>
          </cell>
          <cell r="BM149">
            <v>45.6</v>
          </cell>
          <cell r="BN149">
            <v>22.8</v>
          </cell>
          <cell r="BO149">
            <v>15.200000000000001</v>
          </cell>
          <cell r="BP149">
            <v>7.6000000000000005</v>
          </cell>
          <cell r="BQ149">
            <v>22.8</v>
          </cell>
          <cell r="BR149">
            <v>22.8</v>
          </cell>
          <cell r="BS149">
            <v>22.8</v>
          </cell>
          <cell r="BT149">
            <v>326.80000000000007</v>
          </cell>
          <cell r="CH149">
            <v>0</v>
          </cell>
          <cell r="CV149">
            <v>0</v>
          </cell>
          <cell r="DJ149">
            <v>0</v>
          </cell>
          <cell r="DX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row>
        <row r="150">
          <cell r="D150">
            <v>300.2</v>
          </cell>
          <cell r="E150">
            <v>285</v>
          </cell>
          <cell r="F150">
            <v>262.2</v>
          </cell>
          <cell r="G150">
            <v>307.8</v>
          </cell>
          <cell r="H150">
            <v>307.8</v>
          </cell>
          <cell r="I150">
            <v>334.40000000000003</v>
          </cell>
          <cell r="J150">
            <v>342</v>
          </cell>
          <cell r="K150">
            <v>334.40000000000003</v>
          </cell>
          <cell r="L150">
            <v>326.8</v>
          </cell>
          <cell r="M150">
            <v>418</v>
          </cell>
          <cell r="N150">
            <v>562.4</v>
          </cell>
          <cell r="O150">
            <v>649.80000000000007</v>
          </cell>
          <cell r="P150">
            <v>4430.8</v>
          </cell>
          <cell r="AD150">
            <v>0</v>
          </cell>
          <cell r="AR150">
            <v>0</v>
          </cell>
          <cell r="BF150">
            <v>0</v>
          </cell>
          <cell r="BH150">
            <v>300.2</v>
          </cell>
          <cell r="BI150">
            <v>285</v>
          </cell>
          <cell r="BJ150">
            <v>262.2</v>
          </cell>
          <cell r="BK150">
            <v>307.8</v>
          </cell>
          <cell r="BL150">
            <v>307.8</v>
          </cell>
          <cell r="BM150">
            <v>334.40000000000003</v>
          </cell>
          <cell r="BN150">
            <v>342</v>
          </cell>
          <cell r="BO150">
            <v>334.40000000000003</v>
          </cell>
          <cell r="BP150">
            <v>326.8</v>
          </cell>
          <cell r="BQ150">
            <v>418</v>
          </cell>
          <cell r="BR150">
            <v>562.4</v>
          </cell>
          <cell r="BS150">
            <v>649.80000000000007</v>
          </cell>
          <cell r="BT150">
            <v>4430.8</v>
          </cell>
          <cell r="CH150">
            <v>0</v>
          </cell>
          <cell r="CV150">
            <v>0</v>
          </cell>
          <cell r="DJ150">
            <v>0</v>
          </cell>
          <cell r="DX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row>
        <row r="151">
          <cell r="D151">
            <v>91.2</v>
          </cell>
          <cell r="E151">
            <v>125.4</v>
          </cell>
          <cell r="F151">
            <v>98.800000000000011</v>
          </cell>
          <cell r="G151">
            <v>114</v>
          </cell>
          <cell r="H151">
            <v>57</v>
          </cell>
          <cell r="I151">
            <v>60.800000000000004</v>
          </cell>
          <cell r="J151">
            <v>60.800000000000004</v>
          </cell>
          <cell r="K151">
            <v>83.600000000000009</v>
          </cell>
          <cell r="L151">
            <v>102.60000000000001</v>
          </cell>
          <cell r="M151">
            <v>87.4</v>
          </cell>
          <cell r="N151">
            <v>83.600000000000009</v>
          </cell>
          <cell r="O151">
            <v>95</v>
          </cell>
          <cell r="P151">
            <v>1060.2</v>
          </cell>
          <cell r="AD151">
            <v>0</v>
          </cell>
          <cell r="AR151">
            <v>0</v>
          </cell>
          <cell r="BF151">
            <v>0</v>
          </cell>
          <cell r="BH151">
            <v>91.2</v>
          </cell>
          <cell r="BI151">
            <v>125.4</v>
          </cell>
          <cell r="BJ151">
            <v>98.800000000000011</v>
          </cell>
          <cell r="BK151">
            <v>114</v>
          </cell>
          <cell r="BL151">
            <v>57</v>
          </cell>
          <cell r="BM151">
            <v>60.800000000000004</v>
          </cell>
          <cell r="BN151">
            <v>60.800000000000004</v>
          </cell>
          <cell r="BO151">
            <v>83.600000000000009</v>
          </cell>
          <cell r="BP151">
            <v>102.60000000000001</v>
          </cell>
          <cell r="BQ151">
            <v>87.4</v>
          </cell>
          <cell r="BR151">
            <v>83.600000000000009</v>
          </cell>
          <cell r="BS151">
            <v>95</v>
          </cell>
          <cell r="BT151">
            <v>1060.2</v>
          </cell>
          <cell r="CH151">
            <v>0</v>
          </cell>
          <cell r="CV151">
            <v>0</v>
          </cell>
          <cell r="DJ151">
            <v>0</v>
          </cell>
          <cell r="DX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row>
        <row r="152">
          <cell r="D152">
            <v>-75478</v>
          </cell>
          <cell r="E152">
            <v>-96006.2</v>
          </cell>
          <cell r="F152">
            <v>-98809.450977603978</v>
          </cell>
          <cell r="G152">
            <v>1859.3490223960189</v>
          </cell>
          <cell r="H152">
            <v>-105516.97597760399</v>
          </cell>
          <cell r="I152">
            <v>-105741.17597760398</v>
          </cell>
          <cell r="J152">
            <v>-61766.870965161754</v>
          </cell>
          <cell r="K152">
            <v>-61656.670965161749</v>
          </cell>
          <cell r="L152">
            <v>-61383.070965161751</v>
          </cell>
          <cell r="M152">
            <v>-61523.670965161749</v>
          </cell>
          <cell r="N152">
            <v>-61474.270965161748</v>
          </cell>
          <cell r="O152">
            <v>-61451.470965161752</v>
          </cell>
          <cell r="P152">
            <v>-848948.47970138653</v>
          </cell>
          <cell r="V152">
            <v>-107038.125</v>
          </cell>
          <cell r="W152">
            <v>-107038.125</v>
          </cell>
          <cell r="X152">
            <v>-107038.125</v>
          </cell>
          <cell r="Y152">
            <v>-107038.125</v>
          </cell>
          <cell r="Z152">
            <v>-107038.125</v>
          </cell>
          <cell r="AA152">
            <v>-107038.125</v>
          </cell>
          <cell r="AB152">
            <v>-107038.125</v>
          </cell>
          <cell r="AC152">
            <v>-107038.125</v>
          </cell>
          <cell r="AD152">
            <v>-856305</v>
          </cell>
          <cell r="AR152">
            <v>0</v>
          </cell>
          <cell r="AZ152">
            <v>45500</v>
          </cell>
          <cell r="BA152">
            <v>45500</v>
          </cell>
          <cell r="BB152">
            <v>45500</v>
          </cell>
          <cell r="BC152">
            <v>45500</v>
          </cell>
          <cell r="BD152">
            <v>45500</v>
          </cell>
          <cell r="BE152">
            <v>45500</v>
          </cell>
          <cell r="BF152">
            <v>273000</v>
          </cell>
          <cell r="BH152">
            <v>4522</v>
          </cell>
          <cell r="BI152">
            <v>3993.8</v>
          </cell>
          <cell r="BJ152">
            <v>4278.8</v>
          </cell>
          <cell r="BK152">
            <v>4947.6000000000004</v>
          </cell>
          <cell r="BL152">
            <v>4609.4000000000005</v>
          </cell>
          <cell r="BM152">
            <v>4385.2</v>
          </cell>
          <cell r="BN152">
            <v>4575.2</v>
          </cell>
          <cell r="BO152">
            <v>4685.4000000000005</v>
          </cell>
          <cell r="BP152">
            <v>4959</v>
          </cell>
          <cell r="BQ152">
            <v>4818.4000000000005</v>
          </cell>
          <cell r="BR152">
            <v>4867.8</v>
          </cell>
          <cell r="BS152">
            <v>4890.6000000000004</v>
          </cell>
          <cell r="BT152">
            <v>55533.200000000004</v>
          </cell>
          <cell r="BX152">
            <v>-3088.2509776039815</v>
          </cell>
          <cell r="BY152">
            <v>-3088.2509776039815</v>
          </cell>
          <cell r="BZ152">
            <v>-3088.2509776039815</v>
          </cell>
          <cell r="CA152">
            <v>-3088.2509776039815</v>
          </cell>
          <cell r="CB152">
            <v>-4803.945965161749</v>
          </cell>
          <cell r="CC152">
            <v>-4803.945965161749</v>
          </cell>
          <cell r="CD152">
            <v>-4803.945965161749</v>
          </cell>
          <cell r="CE152">
            <v>-4803.945965161749</v>
          </cell>
          <cell r="CF152">
            <v>-4803.945965161749</v>
          </cell>
          <cell r="CG152">
            <v>-4803.945965161749</v>
          </cell>
          <cell r="CH152">
            <v>-41176.679701386427</v>
          </cell>
          <cell r="CV152">
            <v>0</v>
          </cell>
          <cell r="DJ152">
            <v>0</v>
          </cell>
          <cell r="DX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row>
        <row r="153">
          <cell r="D153">
            <v>-75022</v>
          </cell>
          <cell r="E153">
            <v>-95561.599999999991</v>
          </cell>
          <cell r="F153">
            <v>-98414.250977603981</v>
          </cell>
          <cell r="G153">
            <v>2303.9490223960188</v>
          </cell>
          <cell r="H153">
            <v>-105140.77597760399</v>
          </cell>
          <cell r="I153">
            <v>-105300.37597760398</v>
          </cell>
          <cell r="J153">
            <v>-61341.270965161755</v>
          </cell>
          <cell r="K153">
            <v>-61223.470965161752</v>
          </cell>
          <cell r="L153">
            <v>-60946.070965161751</v>
          </cell>
          <cell r="M153">
            <v>-60995.470965161752</v>
          </cell>
          <cell r="N153">
            <v>-60805.470965161745</v>
          </cell>
          <cell r="O153">
            <v>-60683.870965161754</v>
          </cell>
          <cell r="P153">
            <v>-843130.67970138649</v>
          </cell>
          <cell r="R153">
            <v>0</v>
          </cell>
          <cell r="S153">
            <v>0</v>
          </cell>
          <cell r="T153">
            <v>0</v>
          </cell>
          <cell r="U153">
            <v>0</v>
          </cell>
          <cell r="V153">
            <v>-107038.125</v>
          </cell>
          <cell r="W153">
            <v>-107038.125</v>
          </cell>
          <cell r="X153">
            <v>-107038.125</v>
          </cell>
          <cell r="Y153">
            <v>-107038.125</v>
          </cell>
          <cell r="Z153">
            <v>-107038.125</v>
          </cell>
          <cell r="AA153">
            <v>-107038.125</v>
          </cell>
          <cell r="AB153">
            <v>-107038.125</v>
          </cell>
          <cell r="AC153">
            <v>-107038.125</v>
          </cell>
          <cell r="AD153">
            <v>-856305</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Y153">
            <v>0</v>
          </cell>
          <cell r="AZ153">
            <v>45500</v>
          </cell>
          <cell r="BA153">
            <v>45500</v>
          </cell>
          <cell r="BB153">
            <v>45500</v>
          </cell>
          <cell r="BC153">
            <v>45500</v>
          </cell>
          <cell r="BD153">
            <v>45500</v>
          </cell>
          <cell r="BE153">
            <v>45500</v>
          </cell>
          <cell r="BF153">
            <v>273000</v>
          </cell>
          <cell r="BH153">
            <v>4978</v>
          </cell>
          <cell r="BI153">
            <v>4438.4000000000005</v>
          </cell>
          <cell r="BJ153">
            <v>4674</v>
          </cell>
          <cell r="BK153">
            <v>5392.2000000000007</v>
          </cell>
          <cell r="BL153">
            <v>4985.6000000000004</v>
          </cell>
          <cell r="BM153">
            <v>4826</v>
          </cell>
          <cell r="BN153">
            <v>5000.8</v>
          </cell>
          <cell r="BO153">
            <v>5118.6000000000004</v>
          </cell>
          <cell r="BP153">
            <v>5396</v>
          </cell>
          <cell r="BQ153">
            <v>5346.6</v>
          </cell>
          <cell r="BR153">
            <v>5536.6</v>
          </cell>
          <cell r="BS153">
            <v>5658.2000000000007</v>
          </cell>
          <cell r="BT153">
            <v>61351.000000000007</v>
          </cell>
          <cell r="BV153">
            <v>0</v>
          </cell>
          <cell r="BW153">
            <v>0</v>
          </cell>
          <cell r="BX153">
            <v>-3088.2509776039815</v>
          </cell>
          <cell r="BY153">
            <v>-3088.2509776039815</v>
          </cell>
          <cell r="BZ153">
            <v>-3088.2509776039815</v>
          </cell>
          <cell r="CA153">
            <v>-3088.2509776039815</v>
          </cell>
          <cell r="CB153">
            <v>-4803.945965161749</v>
          </cell>
          <cell r="CC153">
            <v>-4803.945965161749</v>
          </cell>
          <cell r="CD153">
            <v>-4803.945965161749</v>
          </cell>
          <cell r="CE153">
            <v>-4803.945965161749</v>
          </cell>
          <cell r="CF153">
            <v>-4803.945965161749</v>
          </cell>
          <cell r="CG153">
            <v>-4803.945965161749</v>
          </cell>
          <cell r="CH153">
            <v>-41176.679701386427</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row>
        <row r="156">
          <cell r="D156">
            <v>-387.6</v>
          </cell>
          <cell r="E156">
            <v>-338.20000000000005</v>
          </cell>
          <cell r="F156">
            <v>-372.40000000000003</v>
          </cell>
          <cell r="G156">
            <v>-300.2</v>
          </cell>
          <cell r="H156">
            <v>-212.8</v>
          </cell>
          <cell r="I156">
            <v>-182.4</v>
          </cell>
          <cell r="J156">
            <v>-262.2</v>
          </cell>
          <cell r="K156">
            <v>-266</v>
          </cell>
          <cell r="L156">
            <v>-167.20000000000002</v>
          </cell>
          <cell r="M156">
            <v>-250.8</v>
          </cell>
          <cell r="N156">
            <v>-163.4</v>
          </cell>
          <cell r="O156">
            <v>-281.2</v>
          </cell>
          <cell r="P156">
            <v>-3184.4</v>
          </cell>
          <cell r="AD156">
            <v>0</v>
          </cell>
          <cell r="AR156">
            <v>0</v>
          </cell>
          <cell r="BF156">
            <v>0</v>
          </cell>
          <cell r="BH156">
            <v>-387.6</v>
          </cell>
          <cell r="BI156">
            <v>-338.20000000000005</v>
          </cell>
          <cell r="BJ156">
            <v>-372.40000000000003</v>
          </cell>
          <cell r="BK156">
            <v>-300.2</v>
          </cell>
          <cell r="BL156">
            <v>-212.8</v>
          </cell>
          <cell r="BM156">
            <v>-182.4</v>
          </cell>
          <cell r="BN156">
            <v>-262.2</v>
          </cell>
          <cell r="BO156">
            <v>-266</v>
          </cell>
          <cell r="BP156">
            <v>-167.20000000000002</v>
          </cell>
          <cell r="BQ156">
            <v>-250.8</v>
          </cell>
          <cell r="BR156">
            <v>-163.4</v>
          </cell>
          <cell r="BS156">
            <v>-281.2</v>
          </cell>
          <cell r="BT156">
            <v>-3184.4</v>
          </cell>
          <cell r="CH156">
            <v>0</v>
          </cell>
          <cell r="CV156">
            <v>0</v>
          </cell>
          <cell r="DJ156">
            <v>0</v>
          </cell>
          <cell r="DX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row>
        <row r="157">
          <cell r="D157">
            <v>-843.6</v>
          </cell>
          <cell r="E157">
            <v>-733.40000000000009</v>
          </cell>
          <cell r="F157">
            <v>-1060.2</v>
          </cell>
          <cell r="G157">
            <v>-1121</v>
          </cell>
          <cell r="H157">
            <v>-1231.2</v>
          </cell>
          <cell r="I157">
            <v>-1136.2</v>
          </cell>
          <cell r="J157">
            <v>-1299.6000000000001</v>
          </cell>
          <cell r="K157">
            <v>-1406</v>
          </cell>
          <cell r="L157">
            <v>-1155.2</v>
          </cell>
          <cell r="M157">
            <v>-1596</v>
          </cell>
          <cell r="N157">
            <v>-1197</v>
          </cell>
          <cell r="O157">
            <v>-953.80000000000007</v>
          </cell>
          <cell r="P157">
            <v>-13733.2</v>
          </cell>
          <cell r="AD157">
            <v>0</v>
          </cell>
          <cell r="AR157">
            <v>0</v>
          </cell>
          <cell r="BF157">
            <v>0</v>
          </cell>
          <cell r="BH157">
            <v>-843.6</v>
          </cell>
          <cell r="BI157">
            <v>-733.40000000000009</v>
          </cell>
          <cell r="BJ157">
            <v>-1060.2</v>
          </cell>
          <cell r="BK157">
            <v>-1121</v>
          </cell>
          <cell r="BL157">
            <v>-1231.2</v>
          </cell>
          <cell r="BM157">
            <v>-1136.2</v>
          </cell>
          <cell r="BN157">
            <v>-1299.6000000000001</v>
          </cell>
          <cell r="BO157">
            <v>-1406</v>
          </cell>
          <cell r="BP157">
            <v>-1155.2</v>
          </cell>
          <cell r="BQ157">
            <v>-1596</v>
          </cell>
          <cell r="BR157">
            <v>-1197</v>
          </cell>
          <cell r="BS157">
            <v>-953.80000000000007</v>
          </cell>
          <cell r="BT157">
            <v>-13733.2</v>
          </cell>
          <cell r="CH157">
            <v>0</v>
          </cell>
          <cell r="CV157">
            <v>0</v>
          </cell>
          <cell r="DJ157">
            <v>0</v>
          </cell>
          <cell r="DX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row>
        <row r="158">
          <cell r="D158">
            <v>-376.20000000000005</v>
          </cell>
          <cell r="E158">
            <v>-330.6</v>
          </cell>
          <cell r="F158">
            <v>-349.6</v>
          </cell>
          <cell r="G158">
            <v>-212.8</v>
          </cell>
          <cell r="H158">
            <v>-266</v>
          </cell>
          <cell r="I158">
            <v>-250.8</v>
          </cell>
          <cell r="J158">
            <v>-273.60000000000002</v>
          </cell>
          <cell r="K158">
            <v>-288.8</v>
          </cell>
          <cell r="L158">
            <v>-247</v>
          </cell>
          <cell r="M158">
            <v>-330.6</v>
          </cell>
          <cell r="N158">
            <v>-311.60000000000002</v>
          </cell>
          <cell r="O158">
            <v>-288.8</v>
          </cell>
          <cell r="P158">
            <v>-3526.4</v>
          </cell>
          <cell r="AD158">
            <v>0</v>
          </cell>
          <cell r="AR158">
            <v>0</v>
          </cell>
          <cell r="BF158">
            <v>0</v>
          </cell>
          <cell r="BH158">
            <v>-376.20000000000005</v>
          </cell>
          <cell r="BI158">
            <v>-330.6</v>
          </cell>
          <cell r="BJ158">
            <v>-349.6</v>
          </cell>
          <cell r="BK158">
            <v>-212.8</v>
          </cell>
          <cell r="BL158">
            <v>-266</v>
          </cell>
          <cell r="BM158">
            <v>-250.8</v>
          </cell>
          <cell r="BN158">
            <v>-273.60000000000002</v>
          </cell>
          <cell r="BO158">
            <v>-288.8</v>
          </cell>
          <cell r="BP158">
            <v>-247</v>
          </cell>
          <cell r="BQ158">
            <v>-330.6</v>
          </cell>
          <cell r="BR158">
            <v>-311.60000000000002</v>
          </cell>
          <cell r="BS158">
            <v>-288.8</v>
          </cell>
          <cell r="BT158">
            <v>-3526.4</v>
          </cell>
          <cell r="CH158">
            <v>0</v>
          </cell>
          <cell r="CV158">
            <v>0</v>
          </cell>
          <cell r="DJ158">
            <v>0</v>
          </cell>
          <cell r="DX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row>
        <row r="159">
          <cell r="D159">
            <v>-198490.40955261988</v>
          </cell>
          <cell r="E159">
            <v>4573.2310136957294</v>
          </cell>
          <cell r="F159">
            <v>-5495.0749895430363</v>
          </cell>
          <cell r="G159">
            <v>-10876.357543569402</v>
          </cell>
          <cell r="H159">
            <v>-43347.190542483622</v>
          </cell>
          <cell r="I159">
            <v>-92508.882118129579</v>
          </cell>
          <cell r="J159">
            <v>-175250.26770332886</v>
          </cell>
          <cell r="K159">
            <v>-189594.90931708177</v>
          </cell>
          <cell r="L159">
            <v>-212671.01477300047</v>
          </cell>
          <cell r="M159">
            <v>-369591.03427844768</v>
          </cell>
          <cell r="N159">
            <v>-17544.552352381717</v>
          </cell>
          <cell r="O159">
            <v>-266746.47541865177</v>
          </cell>
          <cell r="P159">
            <v>-1577542.9375755419</v>
          </cell>
          <cell r="V159">
            <v>-32587.5</v>
          </cell>
          <cell r="W159">
            <v>-32587.5</v>
          </cell>
          <cell r="X159">
            <v>-32587.5</v>
          </cell>
          <cell r="Y159">
            <v>-32587.5</v>
          </cell>
          <cell r="Z159">
            <v>-32587.5</v>
          </cell>
          <cell r="AA159">
            <v>-32587.5</v>
          </cell>
          <cell r="AB159">
            <v>-32587.5</v>
          </cell>
          <cell r="AC159">
            <v>-32587.5</v>
          </cell>
          <cell r="AD159">
            <v>-260700</v>
          </cell>
          <cell r="AF159">
            <v>-45000</v>
          </cell>
          <cell r="AG159">
            <v>-45000</v>
          </cell>
          <cell r="AH159">
            <v>-45000</v>
          </cell>
          <cell r="AI159">
            <v>-45000</v>
          </cell>
          <cell r="AJ159">
            <v>-45000</v>
          </cell>
          <cell r="AK159">
            <v>-45000</v>
          </cell>
          <cell r="AR159">
            <v>-270000</v>
          </cell>
          <cell r="BF159">
            <v>0</v>
          </cell>
          <cell r="BH159">
            <v>-15975.633735227239</v>
          </cell>
          <cell r="BI159">
            <v>-14545.440836363559</v>
          </cell>
          <cell r="BJ159">
            <v>-15829.430508514457</v>
          </cell>
          <cell r="BK159">
            <v>-15844.426118125677</v>
          </cell>
          <cell r="BL159">
            <v>-15162.076524273161</v>
          </cell>
          <cell r="BM159">
            <v>-14890.630601780236</v>
          </cell>
          <cell r="BN159">
            <v>-16256.785321273346</v>
          </cell>
          <cell r="BO159">
            <v>-15824.432743344958</v>
          </cell>
          <cell r="BP159">
            <v>-14973.510036325793</v>
          </cell>
          <cell r="BQ159">
            <v>-14269.325561199614</v>
          </cell>
          <cell r="BR159">
            <v>-14711.984295709804</v>
          </cell>
          <cell r="BS159">
            <v>-14158.123717862156</v>
          </cell>
          <cell r="BT159">
            <v>-182441.80000000002</v>
          </cell>
          <cell r="BX159">
            <v>-7676.3353181656594</v>
          </cell>
          <cell r="BY159">
            <v>-7676.3353181656594</v>
          </cell>
          <cell r="BZ159">
            <v>-7676.3353181656594</v>
          </cell>
          <cell r="CA159">
            <v>-7676.3353181656594</v>
          </cell>
          <cell r="CB159">
            <v>-11940.966050479914</v>
          </cell>
          <cell r="CC159">
            <v>-11940.966050479914</v>
          </cell>
          <cell r="CD159">
            <v>-11940.966050479914</v>
          </cell>
          <cell r="CE159">
            <v>-11940.966050479914</v>
          </cell>
          <cell r="CF159">
            <v>-11940.966050479914</v>
          </cell>
          <cell r="CG159">
            <v>-11940.966050479914</v>
          </cell>
          <cell r="CH159">
            <v>-102351.1375755421</v>
          </cell>
          <cell r="CJ159">
            <v>22500</v>
          </cell>
          <cell r="CK159">
            <v>22500</v>
          </cell>
          <cell r="CL159">
            <v>22500</v>
          </cell>
          <cell r="CM159">
            <v>22500</v>
          </cell>
          <cell r="CN159">
            <v>22500</v>
          </cell>
          <cell r="CO159">
            <v>22500</v>
          </cell>
          <cell r="CP159">
            <v>22500</v>
          </cell>
          <cell r="CQ159">
            <v>22500</v>
          </cell>
          <cell r="CR159">
            <v>22500</v>
          </cell>
          <cell r="CS159">
            <v>22500</v>
          </cell>
          <cell r="CT159">
            <v>22500</v>
          </cell>
          <cell r="CU159">
            <v>22500</v>
          </cell>
          <cell r="CV159">
            <v>270000</v>
          </cell>
          <cell r="CX159">
            <v>-15937.5</v>
          </cell>
          <cell r="CY159">
            <v>-15937.5</v>
          </cell>
          <cell r="CZ159">
            <v>-15937.5</v>
          </cell>
          <cell r="DA159">
            <v>-21250</v>
          </cell>
          <cell r="DB159">
            <v>-21250</v>
          </cell>
          <cell r="DC159">
            <v>-21250</v>
          </cell>
          <cell r="DD159">
            <v>-31875</v>
          </cell>
          <cell r="DE159">
            <v>-31875</v>
          </cell>
          <cell r="DF159">
            <v>-31875</v>
          </cell>
          <cell r="DG159">
            <v>-37187.5</v>
          </cell>
          <cell r="DH159">
            <v>-37187.5</v>
          </cell>
          <cell r="DI159">
            <v>-37187.5</v>
          </cell>
          <cell r="DJ159">
            <v>-318750</v>
          </cell>
          <cell r="DL159">
            <v>91898</v>
          </cell>
          <cell r="DM159">
            <v>91898</v>
          </cell>
          <cell r="DN159">
            <v>91898</v>
          </cell>
          <cell r="DO159">
            <v>91898</v>
          </cell>
          <cell r="DP159">
            <v>91898</v>
          </cell>
          <cell r="DQ159">
            <v>91898</v>
          </cell>
          <cell r="DR159">
            <v>91898</v>
          </cell>
          <cell r="DS159">
            <v>91898</v>
          </cell>
          <cell r="DT159">
            <v>91898</v>
          </cell>
          <cell r="DU159">
            <v>91898</v>
          </cell>
          <cell r="DV159">
            <v>91898</v>
          </cell>
          <cell r="DW159">
            <v>91898</v>
          </cell>
          <cell r="DX159">
            <v>1102776</v>
          </cell>
          <cell r="DZ159">
            <v>-20885.859150725992</v>
          </cell>
          <cell r="EA159">
            <v>-19252.411483274045</v>
          </cell>
          <cell r="EB159">
            <v>-20360.392496196255</v>
          </cell>
          <cell r="EC159">
            <v>-20414.179440611406</v>
          </cell>
          <cell r="ED159">
            <v>-20979.86203337814</v>
          </cell>
          <cell r="EE159">
            <v>-20412.999531517016</v>
          </cell>
          <cell r="EF159">
            <v>-21898.599664908943</v>
          </cell>
          <cell r="EG159">
            <v>-21675.59385659024</v>
          </cell>
          <cell r="EH159">
            <v>-20602.622019528098</v>
          </cell>
          <cell r="EI159">
            <v>-22914.326000101482</v>
          </cell>
          <cell r="EJ159">
            <v>-20425.185339525342</v>
          </cell>
          <cell r="EK159">
            <v>-20177.968983643041</v>
          </cell>
          <cell r="EL159">
            <v>-250000.00000000003</v>
          </cell>
        </row>
        <row r="160">
          <cell r="D160">
            <v>-200097.80955261987</v>
          </cell>
          <cell r="E160">
            <v>3171.0310136957291</v>
          </cell>
          <cell r="F160">
            <v>-7277.274989543037</v>
          </cell>
          <cell r="G160">
            <v>-12510.357543569402</v>
          </cell>
          <cell r="H160">
            <v>-45057.190542483622</v>
          </cell>
          <cell r="I160">
            <v>-94078.282118129573</v>
          </cell>
          <cell r="J160">
            <v>-177085.66770332886</v>
          </cell>
          <cell r="K160">
            <v>-191555.70931708175</v>
          </cell>
          <cell r="L160">
            <v>-214240.41477300046</v>
          </cell>
          <cell r="M160">
            <v>-371768.4342784477</v>
          </cell>
          <cell r="N160">
            <v>-19216.552352381717</v>
          </cell>
          <cell r="O160">
            <v>-268270.27541865176</v>
          </cell>
          <cell r="P160">
            <v>-1597986.9375755419</v>
          </cell>
          <cell r="R160">
            <v>0</v>
          </cell>
          <cell r="S160">
            <v>0</v>
          </cell>
          <cell r="T160">
            <v>0</v>
          </cell>
          <cell r="U160">
            <v>0</v>
          </cell>
          <cell r="V160">
            <v>-32587.5</v>
          </cell>
          <cell r="W160">
            <v>-32587.5</v>
          </cell>
          <cell r="X160">
            <v>-32587.5</v>
          </cell>
          <cell r="Y160">
            <v>-32587.5</v>
          </cell>
          <cell r="Z160">
            <v>-32587.5</v>
          </cell>
          <cell r="AA160">
            <v>-32587.5</v>
          </cell>
          <cell r="AB160">
            <v>-32587.5</v>
          </cell>
          <cell r="AC160">
            <v>-32587.5</v>
          </cell>
          <cell r="AD160">
            <v>-260700</v>
          </cell>
          <cell r="AF160">
            <v>-45000</v>
          </cell>
          <cell r="AG160">
            <v>-45000</v>
          </cell>
          <cell r="AH160">
            <v>-45000</v>
          </cell>
          <cell r="AI160">
            <v>-45000</v>
          </cell>
          <cell r="AJ160">
            <v>-45000</v>
          </cell>
          <cell r="AK160">
            <v>-45000</v>
          </cell>
          <cell r="AL160">
            <v>0</v>
          </cell>
          <cell r="AM160">
            <v>0</v>
          </cell>
          <cell r="AN160">
            <v>0</v>
          </cell>
          <cell r="AO160">
            <v>0</v>
          </cell>
          <cell r="AP160">
            <v>0</v>
          </cell>
          <cell r="AQ160">
            <v>0</v>
          </cell>
          <cell r="AR160">
            <v>-27000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H160">
            <v>-17583.03373522724</v>
          </cell>
          <cell r="BI160">
            <v>-15947.64083636356</v>
          </cell>
          <cell r="BJ160">
            <v>-17611.630508514456</v>
          </cell>
          <cell r="BK160">
            <v>-17478.426118125677</v>
          </cell>
          <cell r="BL160">
            <v>-16872.076524273161</v>
          </cell>
          <cell r="BM160">
            <v>-16460.030601780236</v>
          </cell>
          <cell r="BN160">
            <v>-18092.185321273348</v>
          </cell>
          <cell r="BO160">
            <v>-17785.232743344957</v>
          </cell>
          <cell r="BP160">
            <v>-16542.910036325793</v>
          </cell>
          <cell r="BQ160">
            <v>-16446.725561199615</v>
          </cell>
          <cell r="BR160">
            <v>-16383.984295709804</v>
          </cell>
          <cell r="BS160">
            <v>-15681.923717862155</v>
          </cell>
          <cell r="BT160">
            <v>-202885.80000000002</v>
          </cell>
          <cell r="BV160">
            <v>0</v>
          </cell>
          <cell r="BW160">
            <v>0</v>
          </cell>
          <cell r="BX160">
            <v>-7676.3353181656594</v>
          </cell>
          <cell r="BY160">
            <v>-7676.3353181656594</v>
          </cell>
          <cell r="BZ160">
            <v>-7676.3353181656594</v>
          </cell>
          <cell r="CA160">
            <v>-7676.3353181656594</v>
          </cell>
          <cell r="CB160">
            <v>-11940.966050479914</v>
          </cell>
          <cell r="CC160">
            <v>-11940.966050479914</v>
          </cell>
          <cell r="CD160">
            <v>-11940.966050479914</v>
          </cell>
          <cell r="CE160">
            <v>-11940.966050479914</v>
          </cell>
          <cell r="CF160">
            <v>-11940.966050479914</v>
          </cell>
          <cell r="CG160">
            <v>-11940.966050479914</v>
          </cell>
          <cell r="CH160">
            <v>-102351.1375755421</v>
          </cell>
          <cell r="CJ160">
            <v>22500</v>
          </cell>
          <cell r="CK160">
            <v>22500</v>
          </cell>
          <cell r="CL160">
            <v>22500</v>
          </cell>
          <cell r="CM160">
            <v>22500</v>
          </cell>
          <cell r="CN160">
            <v>22500</v>
          </cell>
          <cell r="CO160">
            <v>22500</v>
          </cell>
          <cell r="CP160">
            <v>22500</v>
          </cell>
          <cell r="CQ160">
            <v>22500</v>
          </cell>
          <cell r="CR160">
            <v>22500</v>
          </cell>
          <cell r="CS160">
            <v>22500</v>
          </cell>
          <cell r="CT160">
            <v>22500</v>
          </cell>
          <cell r="CU160">
            <v>22500</v>
          </cell>
          <cell r="CV160">
            <v>270000</v>
          </cell>
          <cell r="CX160">
            <v>-15937.5</v>
          </cell>
          <cell r="CY160">
            <v>-15937.5</v>
          </cell>
          <cell r="CZ160">
            <v>-15937.5</v>
          </cell>
          <cell r="DA160">
            <v>-21250</v>
          </cell>
          <cell r="DB160">
            <v>-21250</v>
          </cell>
          <cell r="DC160">
            <v>-21250</v>
          </cell>
          <cell r="DD160">
            <v>-31875</v>
          </cell>
          <cell r="DE160">
            <v>-31875</v>
          </cell>
          <cell r="DF160">
            <v>-31875</v>
          </cell>
          <cell r="DG160">
            <v>-37187.5</v>
          </cell>
          <cell r="DH160">
            <v>-37187.5</v>
          </cell>
          <cell r="DI160">
            <v>-37187.5</v>
          </cell>
          <cell r="DJ160">
            <v>-318750</v>
          </cell>
          <cell r="DL160">
            <v>91898</v>
          </cell>
          <cell r="DM160">
            <v>91898</v>
          </cell>
          <cell r="DN160">
            <v>91898</v>
          </cell>
          <cell r="DO160">
            <v>91898</v>
          </cell>
          <cell r="DP160">
            <v>91898</v>
          </cell>
          <cell r="DQ160">
            <v>91898</v>
          </cell>
          <cell r="DR160">
            <v>91898</v>
          </cell>
          <cell r="DS160">
            <v>91898</v>
          </cell>
          <cell r="DT160">
            <v>91898</v>
          </cell>
          <cell r="DU160">
            <v>91898</v>
          </cell>
          <cell r="DV160">
            <v>91898</v>
          </cell>
          <cell r="DW160">
            <v>91898</v>
          </cell>
          <cell r="DX160">
            <v>1102776</v>
          </cell>
          <cell r="DZ160">
            <v>-20885.859150725992</v>
          </cell>
          <cell r="EA160">
            <v>-19252.411483274045</v>
          </cell>
          <cell r="EB160">
            <v>-20360.392496196255</v>
          </cell>
          <cell r="EC160">
            <v>-20414.179440611406</v>
          </cell>
          <cell r="ED160">
            <v>-20979.86203337814</v>
          </cell>
          <cell r="EE160">
            <v>-20412.999531517016</v>
          </cell>
          <cell r="EF160">
            <v>-21898.599664908943</v>
          </cell>
          <cell r="EG160">
            <v>-21675.59385659024</v>
          </cell>
          <cell r="EH160">
            <v>-20602.622019528098</v>
          </cell>
          <cell r="EI160">
            <v>-22914.326000101482</v>
          </cell>
          <cell r="EJ160">
            <v>-20425.185339525342</v>
          </cell>
          <cell r="EK160">
            <v>-20177.968983643041</v>
          </cell>
          <cell r="EL160">
            <v>-250000.00000000003</v>
          </cell>
        </row>
        <row r="165">
          <cell r="D165">
            <v>-30516.799999999999</v>
          </cell>
          <cell r="E165">
            <v>-319.20000000000005</v>
          </cell>
          <cell r="F165">
            <v>-391.40000000000003</v>
          </cell>
          <cell r="G165">
            <v>-277.40000000000003</v>
          </cell>
          <cell r="H165">
            <v>-273.60000000000002</v>
          </cell>
          <cell r="I165">
            <v>-243.20000000000002</v>
          </cell>
          <cell r="J165">
            <v>-277.40000000000003</v>
          </cell>
          <cell r="K165">
            <v>-212.8</v>
          </cell>
          <cell r="L165">
            <v>-117.80000000000001</v>
          </cell>
          <cell r="M165">
            <v>-307.8</v>
          </cell>
          <cell r="N165">
            <v>-163.4</v>
          </cell>
          <cell r="O165">
            <v>-269.8</v>
          </cell>
          <cell r="P165">
            <v>-33370.600000000006</v>
          </cell>
          <cell r="AD165">
            <v>0</v>
          </cell>
          <cell r="AR165">
            <v>0</v>
          </cell>
          <cell r="BF165">
            <v>0</v>
          </cell>
          <cell r="BH165">
            <v>-516.80000000000007</v>
          </cell>
          <cell r="BI165">
            <v>-319.20000000000005</v>
          </cell>
          <cell r="BJ165">
            <v>-391.40000000000003</v>
          </cell>
          <cell r="BK165">
            <v>-277.40000000000003</v>
          </cell>
          <cell r="BL165">
            <v>-273.60000000000002</v>
          </cell>
          <cell r="BM165">
            <v>-243.20000000000002</v>
          </cell>
          <cell r="BN165">
            <v>-277.40000000000003</v>
          </cell>
          <cell r="BO165">
            <v>-212.8</v>
          </cell>
          <cell r="BP165">
            <v>-117.80000000000001</v>
          </cell>
          <cell r="BQ165">
            <v>-307.8</v>
          </cell>
          <cell r="BR165">
            <v>-163.4</v>
          </cell>
          <cell r="BS165">
            <v>-269.8</v>
          </cell>
          <cell r="BT165">
            <v>-3370.6000000000008</v>
          </cell>
          <cell r="CH165">
            <v>0</v>
          </cell>
          <cell r="CV165">
            <v>0</v>
          </cell>
          <cell r="DJ165">
            <v>0</v>
          </cell>
          <cell r="DX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row>
        <row r="166">
          <cell r="D166">
            <v>-30083.599999999999</v>
          </cell>
          <cell r="E166">
            <v>-20049.400000000001</v>
          </cell>
          <cell r="F166">
            <v>-15064.6</v>
          </cell>
          <cell r="G166">
            <v>-10083.6</v>
          </cell>
          <cell r="H166">
            <v>-10076</v>
          </cell>
          <cell r="I166">
            <v>-72.2</v>
          </cell>
          <cell r="J166">
            <v>-79.800000000000011</v>
          </cell>
          <cell r="K166">
            <v>-83.600000000000009</v>
          </cell>
          <cell r="L166">
            <v>-79.800000000000011</v>
          </cell>
          <cell r="M166">
            <v>-269.8</v>
          </cell>
          <cell r="N166">
            <v>-53.2</v>
          </cell>
          <cell r="O166">
            <v>-38</v>
          </cell>
          <cell r="P166">
            <v>-86033.600000000006</v>
          </cell>
          <cell r="AD166">
            <v>0</v>
          </cell>
          <cell r="AR166">
            <v>0</v>
          </cell>
          <cell r="BF166">
            <v>0</v>
          </cell>
          <cell r="BH166">
            <v>-83.600000000000009</v>
          </cell>
          <cell r="BI166">
            <v>-49.400000000000006</v>
          </cell>
          <cell r="BJ166">
            <v>-64.600000000000009</v>
          </cell>
          <cell r="BK166">
            <v>-83.600000000000009</v>
          </cell>
          <cell r="BL166">
            <v>-76</v>
          </cell>
          <cell r="BM166">
            <v>-72.2</v>
          </cell>
          <cell r="BN166">
            <v>-79.800000000000011</v>
          </cell>
          <cell r="BO166">
            <v>-83.600000000000009</v>
          </cell>
          <cell r="BP166">
            <v>-79.800000000000011</v>
          </cell>
          <cell r="BQ166">
            <v>-269.8</v>
          </cell>
          <cell r="BR166">
            <v>-53.2</v>
          </cell>
          <cell r="BS166">
            <v>-38</v>
          </cell>
          <cell r="BT166">
            <v>-1033.6000000000001</v>
          </cell>
          <cell r="CH166">
            <v>0</v>
          </cell>
          <cell r="CV166">
            <v>0</v>
          </cell>
          <cell r="DJ166">
            <v>0</v>
          </cell>
          <cell r="DX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row>
        <row r="167">
          <cell r="D167">
            <v>-402.8</v>
          </cell>
          <cell r="E167">
            <v>-349.6</v>
          </cell>
          <cell r="F167">
            <v>-349.6</v>
          </cell>
          <cell r="G167">
            <v>-277.40000000000003</v>
          </cell>
          <cell r="H167">
            <v>-250.8</v>
          </cell>
          <cell r="I167">
            <v>-178.60000000000002</v>
          </cell>
          <cell r="J167">
            <v>-269.8</v>
          </cell>
          <cell r="K167">
            <v>-387.6</v>
          </cell>
          <cell r="L167">
            <v>-364.8</v>
          </cell>
          <cell r="M167">
            <v>-300.2</v>
          </cell>
          <cell r="N167">
            <v>-338.20000000000005</v>
          </cell>
          <cell r="O167">
            <v>-345.8</v>
          </cell>
          <cell r="P167">
            <v>-3815.2000000000007</v>
          </cell>
          <cell r="AD167">
            <v>0</v>
          </cell>
          <cell r="AR167">
            <v>0</v>
          </cell>
          <cell r="BF167">
            <v>0</v>
          </cell>
          <cell r="BH167">
            <v>-402.8</v>
          </cell>
          <cell r="BI167">
            <v>-349.6</v>
          </cell>
          <cell r="BJ167">
            <v>-349.6</v>
          </cell>
          <cell r="BK167">
            <v>-277.40000000000003</v>
          </cell>
          <cell r="BL167">
            <v>-250.8</v>
          </cell>
          <cell r="BM167">
            <v>-178.60000000000002</v>
          </cell>
          <cell r="BN167">
            <v>-269.8</v>
          </cell>
          <cell r="BO167">
            <v>-387.6</v>
          </cell>
          <cell r="BP167">
            <v>-364.8</v>
          </cell>
          <cell r="BQ167">
            <v>-300.2</v>
          </cell>
          <cell r="BR167">
            <v>-338.20000000000005</v>
          </cell>
          <cell r="BS167">
            <v>-345.8</v>
          </cell>
          <cell r="BT167">
            <v>-3815.2000000000007</v>
          </cell>
          <cell r="CH167">
            <v>0</v>
          </cell>
          <cell r="CV167">
            <v>0</v>
          </cell>
          <cell r="DJ167">
            <v>0</v>
          </cell>
          <cell r="DX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row>
        <row r="168">
          <cell r="D168">
            <v>-92215.4</v>
          </cell>
          <cell r="E168">
            <v>-92021.6</v>
          </cell>
          <cell r="F168">
            <v>-67128</v>
          </cell>
          <cell r="G168">
            <v>-16877.199999999997</v>
          </cell>
          <cell r="H168">
            <v>28358.399999999994</v>
          </cell>
          <cell r="I168">
            <v>28324.199999999997</v>
          </cell>
          <cell r="J168">
            <v>73221.600000000006</v>
          </cell>
          <cell r="K168">
            <v>78202.600000000006</v>
          </cell>
          <cell r="L168">
            <v>78563.600000000006</v>
          </cell>
          <cell r="M168">
            <v>68119</v>
          </cell>
          <cell r="N168">
            <v>148130.4</v>
          </cell>
          <cell r="O168">
            <v>148229.20000000001</v>
          </cell>
          <cell r="P168">
            <v>382906.8</v>
          </cell>
          <cell r="AD168">
            <v>0</v>
          </cell>
          <cell r="AF168">
            <v>-90000</v>
          </cell>
          <cell r="AG168">
            <v>-90000</v>
          </cell>
          <cell r="AH168">
            <v>-90000</v>
          </cell>
          <cell r="AI168">
            <v>-90000</v>
          </cell>
          <cell r="AJ168">
            <v>-90000</v>
          </cell>
          <cell r="AK168">
            <v>-90000</v>
          </cell>
          <cell r="AR168">
            <v>-540000</v>
          </cell>
          <cell r="BF168">
            <v>0</v>
          </cell>
          <cell r="BH168">
            <v>-2215.4</v>
          </cell>
          <cell r="BI168">
            <v>-2021.6000000000001</v>
          </cell>
          <cell r="BJ168">
            <v>-2128</v>
          </cell>
          <cell r="BK168">
            <v>-1877.2</v>
          </cell>
          <cell r="BL168">
            <v>-1641.6000000000001</v>
          </cell>
          <cell r="BM168">
            <v>-1675.8000000000002</v>
          </cell>
          <cell r="BN168">
            <v>-1778.4</v>
          </cell>
          <cell r="BO168">
            <v>-1797.4</v>
          </cell>
          <cell r="BP168">
            <v>-1436.4</v>
          </cell>
          <cell r="BQ168">
            <v>-1881</v>
          </cell>
          <cell r="BR168">
            <v>-1869.6000000000001</v>
          </cell>
          <cell r="BS168">
            <v>-1770.8000000000002</v>
          </cell>
          <cell r="BT168">
            <v>-22093.200000000001</v>
          </cell>
          <cell r="CH168">
            <v>0</v>
          </cell>
          <cell r="CV168">
            <v>0</v>
          </cell>
          <cell r="DJ168">
            <v>0</v>
          </cell>
          <cell r="DX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row>
        <row r="169">
          <cell r="D169">
            <v>-153218.59999999998</v>
          </cell>
          <cell r="E169">
            <v>-112739.8</v>
          </cell>
          <cell r="F169">
            <v>-82933.600000000006</v>
          </cell>
          <cell r="G169">
            <v>-27515.599999999999</v>
          </cell>
          <cell r="H169">
            <v>17757.999999999993</v>
          </cell>
          <cell r="I169">
            <v>27830.199999999997</v>
          </cell>
          <cell r="J169">
            <v>72594.600000000006</v>
          </cell>
          <cell r="K169">
            <v>77518.600000000006</v>
          </cell>
          <cell r="L169">
            <v>78001.200000000012</v>
          </cell>
          <cell r="M169">
            <v>67241.2</v>
          </cell>
          <cell r="N169">
            <v>147575.6</v>
          </cell>
          <cell r="O169">
            <v>147575.6</v>
          </cell>
          <cell r="P169">
            <v>259687.39999999997</v>
          </cell>
          <cell r="R169">
            <v>0</v>
          </cell>
          <cell r="S169">
            <v>0</v>
          </cell>
          <cell r="T169">
            <v>0</v>
          </cell>
          <cell r="U169">
            <v>0</v>
          </cell>
          <cell r="V169">
            <v>0</v>
          </cell>
          <cell r="W169">
            <v>0</v>
          </cell>
          <cell r="X169">
            <v>0</v>
          </cell>
          <cell r="Y169">
            <v>0</v>
          </cell>
          <cell r="Z169">
            <v>0</v>
          </cell>
          <cell r="AA169">
            <v>0</v>
          </cell>
          <cell r="AB169">
            <v>0</v>
          </cell>
          <cell r="AC169">
            <v>0</v>
          </cell>
          <cell r="AD169">
            <v>0</v>
          </cell>
          <cell r="AF169">
            <v>-90000</v>
          </cell>
          <cell r="AG169">
            <v>-90000</v>
          </cell>
          <cell r="AH169">
            <v>-90000</v>
          </cell>
          <cell r="AI169">
            <v>-90000</v>
          </cell>
          <cell r="AJ169">
            <v>-90000</v>
          </cell>
          <cell r="AK169">
            <v>-90000</v>
          </cell>
          <cell r="AL169">
            <v>0</v>
          </cell>
          <cell r="AM169">
            <v>0</v>
          </cell>
          <cell r="AN169">
            <v>0</v>
          </cell>
          <cell r="AO169">
            <v>0</v>
          </cell>
          <cell r="AP169">
            <v>0</v>
          </cell>
          <cell r="AQ169">
            <v>0</v>
          </cell>
          <cell r="AR169">
            <v>-54000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3218.6000000000004</v>
          </cell>
          <cell r="BI169">
            <v>-2739.8</v>
          </cell>
          <cell r="BJ169">
            <v>-2933.6000000000004</v>
          </cell>
          <cell r="BK169">
            <v>-2515.6000000000004</v>
          </cell>
          <cell r="BL169">
            <v>-2242</v>
          </cell>
          <cell r="BM169">
            <v>-2169.8000000000002</v>
          </cell>
          <cell r="BN169">
            <v>-2405.4</v>
          </cell>
          <cell r="BO169">
            <v>-2481.4</v>
          </cell>
          <cell r="BP169">
            <v>-1998.8000000000002</v>
          </cell>
          <cell r="BQ169">
            <v>-2758.8</v>
          </cell>
          <cell r="BR169">
            <v>-2424.4</v>
          </cell>
          <cell r="BS169">
            <v>-2424.4</v>
          </cell>
          <cell r="BT169">
            <v>-30312.600000000002</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AD172">
            <v>0</v>
          </cell>
          <cell r="AR172">
            <v>0</v>
          </cell>
          <cell r="BF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CH172">
            <v>0</v>
          </cell>
          <cell r="CV172">
            <v>0</v>
          </cell>
          <cell r="DJ172">
            <v>0</v>
          </cell>
          <cell r="DX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AD173">
            <v>0</v>
          </cell>
          <cell r="AR173">
            <v>0</v>
          </cell>
          <cell r="BF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CH173">
            <v>0</v>
          </cell>
          <cell r="CV173">
            <v>0</v>
          </cell>
          <cell r="DJ173">
            <v>0</v>
          </cell>
          <cell r="DX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AD174">
            <v>0</v>
          </cell>
          <cell r="AR174">
            <v>0</v>
          </cell>
          <cell r="BF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CH174">
            <v>0</v>
          </cell>
          <cell r="CV174">
            <v>0</v>
          </cell>
          <cell r="DJ174">
            <v>0</v>
          </cell>
          <cell r="DX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row>
        <row r="175">
          <cell r="D175">
            <v>-19</v>
          </cell>
          <cell r="E175">
            <v>-38</v>
          </cell>
          <cell r="F175">
            <v>-228</v>
          </cell>
          <cell r="G175">
            <v>-19</v>
          </cell>
          <cell r="H175">
            <v>0</v>
          </cell>
          <cell r="I175">
            <v>0</v>
          </cell>
          <cell r="J175">
            <v>0</v>
          </cell>
          <cell r="K175">
            <v>0</v>
          </cell>
          <cell r="L175">
            <v>0</v>
          </cell>
          <cell r="M175">
            <v>0</v>
          </cell>
          <cell r="N175">
            <v>0</v>
          </cell>
          <cell r="O175">
            <v>0</v>
          </cell>
          <cell r="P175">
            <v>-304</v>
          </cell>
          <cell r="AD175">
            <v>0</v>
          </cell>
          <cell r="AR175">
            <v>0</v>
          </cell>
          <cell r="BF175">
            <v>0</v>
          </cell>
          <cell r="BH175">
            <v>-19</v>
          </cell>
          <cell r="BI175">
            <v>-38</v>
          </cell>
          <cell r="BJ175">
            <v>-228</v>
          </cell>
          <cell r="BK175">
            <v>-19</v>
          </cell>
          <cell r="BL175">
            <v>0</v>
          </cell>
          <cell r="BM175">
            <v>0</v>
          </cell>
          <cell r="BN175">
            <v>0</v>
          </cell>
          <cell r="BO175">
            <v>0</v>
          </cell>
          <cell r="BP175">
            <v>0</v>
          </cell>
          <cell r="BQ175">
            <v>0</v>
          </cell>
          <cell r="BR175">
            <v>0</v>
          </cell>
          <cell r="BS175">
            <v>0</v>
          </cell>
          <cell r="BT175">
            <v>-304</v>
          </cell>
          <cell r="CH175">
            <v>0</v>
          </cell>
          <cell r="CV175">
            <v>0</v>
          </cell>
          <cell r="DJ175">
            <v>0</v>
          </cell>
          <cell r="DX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row>
        <row r="176">
          <cell r="D176">
            <v>-19</v>
          </cell>
          <cell r="E176">
            <v>-38</v>
          </cell>
          <cell r="F176">
            <v>-228</v>
          </cell>
          <cell r="G176">
            <v>-19</v>
          </cell>
          <cell r="H176">
            <v>0</v>
          </cell>
          <cell r="I176">
            <v>0</v>
          </cell>
          <cell r="J176">
            <v>0</v>
          </cell>
          <cell r="K176">
            <v>0</v>
          </cell>
          <cell r="L176">
            <v>0</v>
          </cell>
          <cell r="M176">
            <v>0</v>
          </cell>
          <cell r="N176">
            <v>0</v>
          </cell>
          <cell r="O176">
            <v>0</v>
          </cell>
          <cell r="P176">
            <v>-304</v>
          </cell>
          <cell r="R176">
            <v>0</v>
          </cell>
          <cell r="S176">
            <v>0</v>
          </cell>
          <cell r="T176">
            <v>0</v>
          </cell>
          <cell r="U176">
            <v>0</v>
          </cell>
          <cell r="V176">
            <v>0</v>
          </cell>
          <cell r="W176">
            <v>0</v>
          </cell>
          <cell r="X176">
            <v>0</v>
          </cell>
          <cell r="Y176">
            <v>0</v>
          </cell>
          <cell r="Z176">
            <v>0</v>
          </cell>
          <cell r="AA176">
            <v>0</v>
          </cell>
          <cell r="AB176">
            <v>0</v>
          </cell>
          <cell r="AC176">
            <v>0</v>
          </cell>
          <cell r="AD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H176">
            <v>-19</v>
          </cell>
          <cell r="BI176">
            <v>-38</v>
          </cell>
          <cell r="BJ176">
            <v>-228</v>
          </cell>
          <cell r="BK176">
            <v>-19</v>
          </cell>
          <cell r="BL176">
            <v>0</v>
          </cell>
          <cell r="BM176">
            <v>0</v>
          </cell>
          <cell r="BN176">
            <v>0</v>
          </cell>
          <cell r="BO176">
            <v>0</v>
          </cell>
          <cell r="BP176">
            <v>0</v>
          </cell>
          <cell r="BQ176">
            <v>0</v>
          </cell>
          <cell r="BR176">
            <v>0</v>
          </cell>
          <cell r="BS176">
            <v>0</v>
          </cell>
          <cell r="BT176">
            <v>-304</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AD179">
            <v>0</v>
          </cell>
          <cell r="AR179">
            <v>0</v>
          </cell>
          <cell r="BF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CH179">
            <v>0</v>
          </cell>
          <cell r="CV179">
            <v>0</v>
          </cell>
          <cell r="DJ179">
            <v>0</v>
          </cell>
          <cell r="DX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row>
        <row r="180">
          <cell r="D180">
            <v>-1368</v>
          </cell>
          <cell r="E180">
            <v>-1368</v>
          </cell>
          <cell r="F180">
            <v>-1368</v>
          </cell>
          <cell r="G180">
            <v>-1368</v>
          </cell>
          <cell r="H180">
            <v>-1368</v>
          </cell>
          <cell r="I180">
            <v>-1368</v>
          </cell>
          <cell r="J180">
            <v>-1368</v>
          </cell>
          <cell r="K180">
            <v>-1368</v>
          </cell>
          <cell r="L180">
            <v>-1368</v>
          </cell>
          <cell r="M180">
            <v>-1368</v>
          </cell>
          <cell r="N180">
            <v>-1368</v>
          </cell>
          <cell r="O180">
            <v>-1368</v>
          </cell>
          <cell r="P180">
            <v>-16416</v>
          </cell>
          <cell r="AD180">
            <v>0</v>
          </cell>
          <cell r="AR180">
            <v>0</v>
          </cell>
          <cell r="BF180">
            <v>0</v>
          </cell>
          <cell r="BH180">
            <v>-1368</v>
          </cell>
          <cell r="BI180">
            <v>-1368</v>
          </cell>
          <cell r="BJ180">
            <v>-1368</v>
          </cell>
          <cell r="BK180">
            <v>-1368</v>
          </cell>
          <cell r="BL180">
            <v>-1368</v>
          </cell>
          <cell r="BM180">
            <v>-1368</v>
          </cell>
          <cell r="BN180">
            <v>-1368</v>
          </cell>
          <cell r="BO180">
            <v>-1368</v>
          </cell>
          <cell r="BP180">
            <v>-1368</v>
          </cell>
          <cell r="BQ180">
            <v>-1368</v>
          </cell>
          <cell r="BR180">
            <v>-1368</v>
          </cell>
          <cell r="BS180">
            <v>-1368</v>
          </cell>
          <cell r="BT180">
            <v>-16416</v>
          </cell>
          <cell r="CH180">
            <v>0</v>
          </cell>
          <cell r="CV180">
            <v>0</v>
          </cell>
          <cell r="DJ180">
            <v>0</v>
          </cell>
          <cell r="DX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AD181">
            <v>0</v>
          </cell>
          <cell r="AR181">
            <v>0</v>
          </cell>
          <cell r="BF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CH181">
            <v>0</v>
          </cell>
          <cell r="CV181">
            <v>0</v>
          </cell>
          <cell r="DJ181">
            <v>0</v>
          </cell>
          <cell r="DX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row>
        <row r="182">
          <cell r="D182">
            <v>-16758</v>
          </cell>
          <cell r="E182">
            <v>-16739</v>
          </cell>
          <cell r="F182">
            <v>-16739</v>
          </cell>
          <cell r="G182">
            <v>-16739</v>
          </cell>
          <cell r="H182">
            <v>-16739</v>
          </cell>
          <cell r="I182">
            <v>-18259</v>
          </cell>
          <cell r="J182">
            <v>-20824</v>
          </cell>
          <cell r="K182">
            <v>-20520</v>
          </cell>
          <cell r="L182">
            <v>-20520</v>
          </cell>
          <cell r="M182">
            <v>-20520</v>
          </cell>
          <cell r="N182">
            <v>-20900</v>
          </cell>
          <cell r="O182">
            <v>-20900</v>
          </cell>
          <cell r="P182">
            <v>-226157</v>
          </cell>
          <cell r="AD182">
            <v>0</v>
          </cell>
          <cell r="AR182">
            <v>0</v>
          </cell>
          <cell r="BF182">
            <v>0</v>
          </cell>
          <cell r="BH182">
            <v>-16758</v>
          </cell>
          <cell r="BI182">
            <v>-16739</v>
          </cell>
          <cell r="BJ182">
            <v>-16739</v>
          </cell>
          <cell r="BK182">
            <v>-16739</v>
          </cell>
          <cell r="BL182">
            <v>-16739</v>
          </cell>
          <cell r="BM182">
            <v>-18259</v>
          </cell>
          <cell r="BN182">
            <v>-20824</v>
          </cell>
          <cell r="BO182">
            <v>-20520</v>
          </cell>
          <cell r="BP182">
            <v>-20520</v>
          </cell>
          <cell r="BQ182">
            <v>-20520</v>
          </cell>
          <cell r="BR182">
            <v>-20900</v>
          </cell>
          <cell r="BS182">
            <v>-20900</v>
          </cell>
          <cell r="BT182">
            <v>-226157</v>
          </cell>
          <cell r="CH182">
            <v>0</v>
          </cell>
          <cell r="CV182">
            <v>0</v>
          </cell>
          <cell r="DJ182">
            <v>0</v>
          </cell>
          <cell r="DX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row>
        <row r="183">
          <cell r="D183">
            <v>-18126</v>
          </cell>
          <cell r="E183">
            <v>-18107</v>
          </cell>
          <cell r="F183">
            <v>-18107</v>
          </cell>
          <cell r="G183">
            <v>-18107</v>
          </cell>
          <cell r="H183">
            <v>-18107</v>
          </cell>
          <cell r="I183">
            <v>-19627</v>
          </cell>
          <cell r="J183">
            <v>-22192</v>
          </cell>
          <cell r="K183">
            <v>-21888</v>
          </cell>
          <cell r="L183">
            <v>-21888</v>
          </cell>
          <cell r="M183">
            <v>-21888</v>
          </cell>
          <cell r="N183">
            <v>-22268</v>
          </cell>
          <cell r="O183">
            <v>-22268</v>
          </cell>
          <cell r="P183">
            <v>-242573</v>
          </cell>
          <cell r="R183">
            <v>0</v>
          </cell>
          <cell r="S183">
            <v>0</v>
          </cell>
          <cell r="T183">
            <v>0</v>
          </cell>
          <cell r="U183">
            <v>0</v>
          </cell>
          <cell r="V183">
            <v>0</v>
          </cell>
          <cell r="W183">
            <v>0</v>
          </cell>
          <cell r="X183">
            <v>0</v>
          </cell>
          <cell r="Y183">
            <v>0</v>
          </cell>
          <cell r="Z183">
            <v>0</v>
          </cell>
          <cell r="AA183">
            <v>0</v>
          </cell>
          <cell r="AB183">
            <v>0</v>
          </cell>
          <cell r="AC183">
            <v>0</v>
          </cell>
          <cell r="AD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H183">
            <v>-18126</v>
          </cell>
          <cell r="BI183">
            <v>-18107</v>
          </cell>
          <cell r="BJ183">
            <v>-18107</v>
          </cell>
          <cell r="BK183">
            <v>-18107</v>
          </cell>
          <cell r="BL183">
            <v>-18107</v>
          </cell>
          <cell r="BM183">
            <v>-19627</v>
          </cell>
          <cell r="BN183">
            <v>-22192</v>
          </cell>
          <cell r="BO183">
            <v>-21888</v>
          </cell>
          <cell r="BP183">
            <v>-21888</v>
          </cell>
          <cell r="BQ183">
            <v>-21888</v>
          </cell>
          <cell r="BR183">
            <v>-22268</v>
          </cell>
          <cell r="BS183">
            <v>-22268</v>
          </cell>
          <cell r="BT183">
            <v>-242573</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row>
        <row r="185">
          <cell r="D185">
            <v>-446483.40955261985</v>
          </cell>
          <cell r="E185">
            <v>-223275.36898630427</v>
          </cell>
          <cell r="F185">
            <v>-206960.125967147</v>
          </cell>
          <cell r="G185">
            <v>-55848.008521173382</v>
          </cell>
          <cell r="H185">
            <v>-150546.96652008762</v>
          </cell>
          <cell r="I185">
            <v>-191175.45809573354</v>
          </cell>
          <cell r="J185">
            <v>-188024.33866849061</v>
          </cell>
          <cell r="K185">
            <v>-197148.58028224349</v>
          </cell>
          <cell r="L185">
            <v>-219073.2857381622</v>
          </cell>
          <cell r="M185">
            <v>-387410.70524360944</v>
          </cell>
          <cell r="N185">
            <v>45285.576682456536</v>
          </cell>
          <cell r="O185">
            <v>-203646.54638381349</v>
          </cell>
          <cell r="P185">
            <v>-2424307.2172769285</v>
          </cell>
          <cell r="R185">
            <v>0</v>
          </cell>
          <cell r="S185">
            <v>0</v>
          </cell>
          <cell r="T185">
            <v>0</v>
          </cell>
          <cell r="U185">
            <v>0</v>
          </cell>
          <cell r="V185">
            <v>-139625.625</v>
          </cell>
          <cell r="W185">
            <v>-139625.625</v>
          </cell>
          <cell r="X185">
            <v>-139625.625</v>
          </cell>
          <cell r="Y185">
            <v>-139625.625</v>
          </cell>
          <cell r="Z185">
            <v>-139625.625</v>
          </cell>
          <cell r="AA185">
            <v>-139625.625</v>
          </cell>
          <cell r="AB185">
            <v>-139625.625</v>
          </cell>
          <cell r="AC185">
            <v>-139625.625</v>
          </cell>
          <cell r="AD185">
            <v>-1117005</v>
          </cell>
          <cell r="AF185">
            <v>-135000</v>
          </cell>
          <cell r="AG185">
            <v>-135000</v>
          </cell>
          <cell r="AH185">
            <v>-135000</v>
          </cell>
          <cell r="AI185">
            <v>-135000</v>
          </cell>
          <cell r="AJ185">
            <v>-135000</v>
          </cell>
          <cell r="AK185">
            <v>-135000</v>
          </cell>
          <cell r="AL185">
            <v>0</v>
          </cell>
          <cell r="AM185">
            <v>0</v>
          </cell>
          <cell r="AN185">
            <v>0</v>
          </cell>
          <cell r="AO185">
            <v>0</v>
          </cell>
          <cell r="AP185">
            <v>0</v>
          </cell>
          <cell r="AQ185">
            <v>0</v>
          </cell>
          <cell r="AR185">
            <v>-810000</v>
          </cell>
          <cell r="AT185">
            <v>0</v>
          </cell>
          <cell r="AU185">
            <v>0</v>
          </cell>
          <cell r="AV185">
            <v>0</v>
          </cell>
          <cell r="AW185">
            <v>0</v>
          </cell>
          <cell r="AX185">
            <v>0</v>
          </cell>
          <cell r="AY185">
            <v>0</v>
          </cell>
          <cell r="AZ185">
            <v>45500</v>
          </cell>
          <cell r="BA185">
            <v>45500</v>
          </cell>
          <cell r="BB185">
            <v>45500</v>
          </cell>
          <cell r="BC185">
            <v>45500</v>
          </cell>
          <cell r="BD185">
            <v>45500</v>
          </cell>
          <cell r="BE185">
            <v>45500</v>
          </cell>
          <cell r="BF185">
            <v>273000</v>
          </cell>
          <cell r="BH185">
            <v>-33968.633735227239</v>
          </cell>
          <cell r="BI185">
            <v>-32394.040836363558</v>
          </cell>
          <cell r="BJ185">
            <v>-34206.230508514454</v>
          </cell>
          <cell r="BK185">
            <v>-32727.826118125678</v>
          </cell>
          <cell r="BL185">
            <v>-32235.476524273159</v>
          </cell>
          <cell r="BM185">
            <v>-33430.830601780239</v>
          </cell>
          <cell r="BN185">
            <v>-37688.785321273346</v>
          </cell>
          <cell r="BO185">
            <v>-37036.032743344964</v>
          </cell>
          <cell r="BP185">
            <v>-35033.710036325792</v>
          </cell>
          <cell r="BQ185">
            <v>-35746.925561199612</v>
          </cell>
          <cell r="BR185">
            <v>-35539.784295709811</v>
          </cell>
          <cell r="BS185">
            <v>-34716.123717862152</v>
          </cell>
          <cell r="BT185">
            <v>-414724.4</v>
          </cell>
          <cell r="BV185">
            <v>0</v>
          </cell>
          <cell r="BW185">
            <v>0</v>
          </cell>
          <cell r="BX185">
            <v>-10764.586295769641</v>
          </cell>
          <cell r="BY185">
            <v>-10764.586295769641</v>
          </cell>
          <cell r="BZ185">
            <v>-10764.586295769641</v>
          </cell>
          <cell r="CA185">
            <v>-10764.586295769641</v>
          </cell>
          <cell r="CB185">
            <v>-16744.912015641661</v>
          </cell>
          <cell r="CC185">
            <v>-16744.912015641661</v>
          </cell>
          <cell r="CD185">
            <v>-16744.912015641661</v>
          </cell>
          <cell r="CE185">
            <v>-16744.912015641661</v>
          </cell>
          <cell r="CF185">
            <v>-16744.912015641661</v>
          </cell>
          <cell r="CG185">
            <v>-16744.912015641661</v>
          </cell>
          <cell r="CH185">
            <v>-143527.81727692852</v>
          </cell>
          <cell r="CJ185">
            <v>22500</v>
          </cell>
          <cell r="CK185">
            <v>22500</v>
          </cell>
          <cell r="CL185">
            <v>22500</v>
          </cell>
          <cell r="CM185">
            <v>22500</v>
          </cell>
          <cell r="CN185">
            <v>22500</v>
          </cell>
          <cell r="CO185">
            <v>22500</v>
          </cell>
          <cell r="CP185">
            <v>22500</v>
          </cell>
          <cell r="CQ185">
            <v>22500</v>
          </cell>
          <cell r="CR185">
            <v>22500</v>
          </cell>
          <cell r="CS185">
            <v>22500</v>
          </cell>
          <cell r="CT185">
            <v>22500</v>
          </cell>
          <cell r="CU185">
            <v>22500</v>
          </cell>
          <cell r="CV185">
            <v>270000</v>
          </cell>
          <cell r="CX185">
            <v>-15937.5</v>
          </cell>
          <cell r="CY185">
            <v>-15937.5</v>
          </cell>
          <cell r="CZ185">
            <v>-15937.5</v>
          </cell>
          <cell r="DA185">
            <v>-21250</v>
          </cell>
          <cell r="DB185">
            <v>-21250</v>
          </cell>
          <cell r="DC185">
            <v>-21250</v>
          </cell>
          <cell r="DD185">
            <v>-31875</v>
          </cell>
          <cell r="DE185">
            <v>-31875</v>
          </cell>
          <cell r="DF185">
            <v>-31875</v>
          </cell>
          <cell r="DG185">
            <v>-37187.5</v>
          </cell>
          <cell r="DH185">
            <v>-37187.5</v>
          </cell>
          <cell r="DI185">
            <v>-37187.5</v>
          </cell>
          <cell r="DJ185">
            <v>-318750</v>
          </cell>
          <cell r="DL185">
            <v>91898</v>
          </cell>
          <cell r="DM185">
            <v>91898</v>
          </cell>
          <cell r="DN185">
            <v>91898</v>
          </cell>
          <cell r="DO185">
            <v>91898</v>
          </cell>
          <cell r="DP185">
            <v>91898</v>
          </cell>
          <cell r="DQ185">
            <v>91898</v>
          </cell>
          <cell r="DR185">
            <v>91898</v>
          </cell>
          <cell r="DS185">
            <v>91898</v>
          </cell>
          <cell r="DT185">
            <v>91898</v>
          </cell>
          <cell r="DU185">
            <v>91898</v>
          </cell>
          <cell r="DV185">
            <v>91898</v>
          </cell>
          <cell r="DW185">
            <v>91898</v>
          </cell>
          <cell r="DX185">
            <v>1102776</v>
          </cell>
          <cell r="DZ185">
            <v>-20885.859150725992</v>
          </cell>
          <cell r="EA185">
            <v>-19252.411483274045</v>
          </cell>
          <cell r="EB185">
            <v>-20360.392496196255</v>
          </cell>
          <cell r="EC185">
            <v>-20414.179440611406</v>
          </cell>
          <cell r="ED185">
            <v>-20979.86203337814</v>
          </cell>
          <cell r="EE185">
            <v>-20412.999531517016</v>
          </cell>
          <cell r="EF185">
            <v>-21898.599664908943</v>
          </cell>
          <cell r="EG185">
            <v>-21675.59385659024</v>
          </cell>
          <cell r="EH185">
            <v>-20602.622019528098</v>
          </cell>
          <cell r="EI185">
            <v>-22914.326000101482</v>
          </cell>
          <cell r="EJ185">
            <v>-20425.185339525342</v>
          </cell>
          <cell r="EK185">
            <v>-20177.968983643041</v>
          </cell>
          <cell r="EL185">
            <v>-250000.00000000003</v>
          </cell>
        </row>
        <row r="189">
          <cell r="D189">
            <v>30.400000000000002</v>
          </cell>
          <cell r="E189">
            <v>19</v>
          </cell>
          <cell r="F189">
            <v>11.4</v>
          </cell>
          <cell r="G189">
            <v>22.8</v>
          </cell>
          <cell r="H189">
            <v>11.4</v>
          </cell>
          <cell r="I189">
            <v>22.8</v>
          </cell>
          <cell r="J189">
            <v>22.8</v>
          </cell>
          <cell r="K189">
            <v>26.6</v>
          </cell>
          <cell r="L189">
            <v>26.6</v>
          </cell>
          <cell r="M189">
            <v>22.8</v>
          </cell>
          <cell r="N189">
            <v>19</v>
          </cell>
          <cell r="O189">
            <v>26.6</v>
          </cell>
          <cell r="P189">
            <v>262.20000000000005</v>
          </cell>
          <cell r="AD189">
            <v>0</v>
          </cell>
          <cell r="AR189">
            <v>0</v>
          </cell>
          <cell r="BF189">
            <v>0</v>
          </cell>
          <cell r="BH189">
            <v>30.400000000000002</v>
          </cell>
          <cell r="BI189">
            <v>19</v>
          </cell>
          <cell r="BJ189">
            <v>11.4</v>
          </cell>
          <cell r="BK189">
            <v>22.8</v>
          </cell>
          <cell r="BL189">
            <v>11.4</v>
          </cell>
          <cell r="BM189">
            <v>22.8</v>
          </cell>
          <cell r="BN189">
            <v>22.8</v>
          </cell>
          <cell r="BO189">
            <v>26.6</v>
          </cell>
          <cell r="BP189">
            <v>26.6</v>
          </cell>
          <cell r="BQ189">
            <v>22.8</v>
          </cell>
          <cell r="BR189">
            <v>19</v>
          </cell>
          <cell r="BS189">
            <v>26.6</v>
          </cell>
          <cell r="BT189">
            <v>262.20000000000005</v>
          </cell>
          <cell r="CH189">
            <v>0</v>
          </cell>
          <cell r="CV189">
            <v>0</v>
          </cell>
          <cell r="DJ189">
            <v>0</v>
          </cell>
          <cell r="DX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row>
        <row r="190">
          <cell r="D190">
            <v>-34450.238572117312</v>
          </cell>
          <cell r="E190">
            <v>-31324.494630109639</v>
          </cell>
          <cell r="F190">
            <v>-39483.702000514124</v>
          </cell>
          <cell r="G190">
            <v>-36463.655574644072</v>
          </cell>
          <cell r="H190">
            <v>-37633.50488280916</v>
          </cell>
          <cell r="I190">
            <v>-37280.272109392899</v>
          </cell>
          <cell r="J190">
            <v>-35164.419087289702</v>
          </cell>
          <cell r="K190">
            <v>-39984.184982838378</v>
          </cell>
          <cell r="L190">
            <v>-36731.789684073934</v>
          </cell>
          <cell r="M190">
            <v>-38171.690099822255</v>
          </cell>
          <cell r="N190">
            <v>-38910.839667558947</v>
          </cell>
          <cell r="O190">
            <v>-37875.408708829455</v>
          </cell>
          <cell r="P190">
            <v>-443474.1999999999</v>
          </cell>
          <cell r="AD190">
            <v>0</v>
          </cell>
          <cell r="AR190">
            <v>0</v>
          </cell>
          <cell r="BF190">
            <v>0</v>
          </cell>
          <cell r="BH190">
            <v>4247.2504583156451</v>
          </cell>
          <cell r="BI190">
            <v>3346.5499694784348</v>
          </cell>
          <cell r="BJ190">
            <v>3324.2702947218968</v>
          </cell>
          <cell r="BK190">
            <v>3301.3068572411635</v>
          </cell>
          <cell r="BL190">
            <v>2962.464684355225</v>
          </cell>
          <cell r="BM190">
            <v>3308.2363320775876</v>
          </cell>
          <cell r="BN190">
            <v>3162.8435982048795</v>
          </cell>
          <cell r="BO190">
            <v>3452.0577222794477</v>
          </cell>
          <cell r="BP190">
            <v>3630.3762304752872</v>
          </cell>
          <cell r="BQ190">
            <v>3643.4977136913512</v>
          </cell>
          <cell r="BR190">
            <v>4241.3784287660346</v>
          </cell>
          <cell r="BS190">
            <v>3905.5677103930461</v>
          </cell>
          <cell r="BT190">
            <v>42525.799999999996</v>
          </cell>
          <cell r="CH190">
            <v>0</v>
          </cell>
          <cell r="CV190">
            <v>0</v>
          </cell>
          <cell r="DJ190">
            <v>0</v>
          </cell>
          <cell r="DX190">
            <v>0</v>
          </cell>
          <cell r="DZ190">
            <v>-38697.48903043296</v>
          </cell>
          <cell r="EA190">
            <v>-34671.044599588073</v>
          </cell>
          <cell r="EB190">
            <v>-42807.972295236024</v>
          </cell>
          <cell r="EC190">
            <v>-39764.962431885237</v>
          </cell>
          <cell r="ED190">
            <v>-40595.969567164386</v>
          </cell>
          <cell r="EE190">
            <v>-40588.508441470483</v>
          </cell>
          <cell r="EF190">
            <v>-38327.262685494585</v>
          </cell>
          <cell r="EG190">
            <v>-43436.242705117824</v>
          </cell>
          <cell r="EH190">
            <v>-40362.165914549223</v>
          </cell>
          <cell r="EI190">
            <v>-41815.187813513607</v>
          </cell>
          <cell r="EJ190">
            <v>-43152.218096324985</v>
          </cell>
          <cell r="EK190">
            <v>-41780.976419222497</v>
          </cell>
          <cell r="EL190">
            <v>-485999.99999999988</v>
          </cell>
        </row>
        <row r="191">
          <cell r="D191">
            <v>30376.2</v>
          </cell>
          <cell r="E191">
            <v>15482.6</v>
          </cell>
          <cell r="F191">
            <v>615.6</v>
          </cell>
          <cell r="G191">
            <v>870.2</v>
          </cell>
          <cell r="H191">
            <v>896.80000000000007</v>
          </cell>
          <cell r="I191">
            <v>923.40000000000009</v>
          </cell>
          <cell r="J191">
            <v>1003.2</v>
          </cell>
          <cell r="K191">
            <v>695.40000000000009</v>
          </cell>
          <cell r="L191">
            <v>1060.2</v>
          </cell>
          <cell r="M191">
            <v>805.6</v>
          </cell>
          <cell r="N191">
            <v>699.2</v>
          </cell>
          <cell r="O191">
            <v>653.6</v>
          </cell>
          <cell r="P191">
            <v>54081.999999999993</v>
          </cell>
          <cell r="AD191">
            <v>0</v>
          </cell>
          <cell r="AR191">
            <v>0</v>
          </cell>
          <cell r="BF191">
            <v>0</v>
          </cell>
          <cell r="BH191">
            <v>376.20000000000005</v>
          </cell>
          <cell r="BI191">
            <v>482.6</v>
          </cell>
          <cell r="BJ191">
            <v>615.6</v>
          </cell>
          <cell r="BK191">
            <v>870.2</v>
          </cell>
          <cell r="BL191">
            <v>896.80000000000007</v>
          </cell>
          <cell r="BM191">
            <v>923.40000000000009</v>
          </cell>
          <cell r="BN191">
            <v>1003.2</v>
          </cell>
          <cell r="BO191">
            <v>695.40000000000009</v>
          </cell>
          <cell r="BP191">
            <v>1060.2</v>
          </cell>
          <cell r="BQ191">
            <v>805.6</v>
          </cell>
          <cell r="BR191">
            <v>699.2</v>
          </cell>
          <cell r="BS191">
            <v>653.6</v>
          </cell>
          <cell r="BT191">
            <v>9082.0000000000018</v>
          </cell>
          <cell r="CH191">
            <v>0</v>
          </cell>
          <cell r="CV191">
            <v>0</v>
          </cell>
          <cell r="DJ191">
            <v>0</v>
          </cell>
          <cell r="DX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row>
        <row r="192">
          <cell r="D192">
            <v>-4043.6385721173101</v>
          </cell>
          <cell r="E192">
            <v>-15822.894630109638</v>
          </cell>
          <cell r="F192">
            <v>-38856.702000514124</v>
          </cell>
          <cell r="G192">
            <v>-35570.655574644072</v>
          </cell>
          <cell r="H192">
            <v>-36725.304882809156</v>
          </cell>
          <cell r="I192">
            <v>-36334.072109392895</v>
          </cell>
          <cell r="J192">
            <v>-34138.419087289702</v>
          </cell>
          <cell r="K192">
            <v>-39262.184982838378</v>
          </cell>
          <cell r="L192">
            <v>-35644.989684073938</v>
          </cell>
          <cell r="M192">
            <v>-37343.290099822254</v>
          </cell>
          <cell r="N192">
            <v>-38192.639667558949</v>
          </cell>
          <cell r="O192">
            <v>-37195.208708829457</v>
          </cell>
          <cell r="P192">
            <v>-389129.99999999988</v>
          </cell>
          <cell r="R192">
            <v>0</v>
          </cell>
          <cell r="S192">
            <v>0</v>
          </cell>
          <cell r="T192">
            <v>0</v>
          </cell>
          <cell r="U192">
            <v>0</v>
          </cell>
          <cell r="V192">
            <v>0</v>
          </cell>
          <cell r="W192">
            <v>0</v>
          </cell>
          <cell r="X192">
            <v>0</v>
          </cell>
          <cell r="Y192">
            <v>0</v>
          </cell>
          <cell r="Z192">
            <v>0</v>
          </cell>
          <cell r="AA192">
            <v>0</v>
          </cell>
          <cell r="AB192">
            <v>0</v>
          </cell>
          <cell r="AC192">
            <v>0</v>
          </cell>
          <cell r="AD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H192">
            <v>4653.8504583156446</v>
          </cell>
          <cell r="BI192">
            <v>3848.1499694784347</v>
          </cell>
          <cell r="BJ192">
            <v>3951.2702947218968</v>
          </cell>
          <cell r="BK192">
            <v>4194.3068572411639</v>
          </cell>
          <cell r="BL192">
            <v>3870.6646843552253</v>
          </cell>
          <cell r="BM192">
            <v>4254.4363320775883</v>
          </cell>
          <cell r="BN192">
            <v>4188.8435982048795</v>
          </cell>
          <cell r="BO192">
            <v>4174.0577222794473</v>
          </cell>
          <cell r="BP192">
            <v>4717.1762304752874</v>
          </cell>
          <cell r="BQ192">
            <v>4471.8977136913518</v>
          </cell>
          <cell r="BR192">
            <v>4959.5784287660344</v>
          </cell>
          <cell r="BS192">
            <v>4585.7677103930464</v>
          </cell>
          <cell r="BT192">
            <v>51869.999999999993</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Z192">
            <v>-38697.48903043296</v>
          </cell>
          <cell r="EA192">
            <v>-34671.044599588073</v>
          </cell>
          <cell r="EB192">
            <v>-42807.972295236024</v>
          </cell>
          <cell r="EC192">
            <v>-39764.962431885237</v>
          </cell>
          <cell r="ED192">
            <v>-40595.969567164386</v>
          </cell>
          <cell r="EE192">
            <v>-40588.508441470483</v>
          </cell>
          <cell r="EF192">
            <v>-38327.262685494585</v>
          </cell>
          <cell r="EG192">
            <v>-43436.242705117824</v>
          </cell>
          <cell r="EH192">
            <v>-40362.165914549223</v>
          </cell>
          <cell r="EI192">
            <v>-41815.187813513607</v>
          </cell>
          <cell r="EJ192">
            <v>-43152.218096324985</v>
          </cell>
          <cell r="EK192">
            <v>-41780.976419222497</v>
          </cell>
          <cell r="EL192">
            <v>-485999.99999999988</v>
          </cell>
        </row>
        <row r="195">
          <cell r="D195">
            <v>-15.200000000000001</v>
          </cell>
          <cell r="E195">
            <v>-22.8</v>
          </cell>
          <cell r="F195">
            <v>-22.8</v>
          </cell>
          <cell r="G195">
            <v>-38</v>
          </cell>
          <cell r="H195">
            <v>-34.200000000000003</v>
          </cell>
          <cell r="I195">
            <v>-26.6</v>
          </cell>
          <cell r="J195">
            <v>-30.400000000000002</v>
          </cell>
          <cell r="K195">
            <v>-57</v>
          </cell>
          <cell r="L195">
            <v>-45.6</v>
          </cell>
          <cell r="M195">
            <v>-45.6</v>
          </cell>
          <cell r="N195">
            <v>-22.8</v>
          </cell>
          <cell r="O195">
            <v>-15.200000000000001</v>
          </cell>
          <cell r="P195">
            <v>-376.20000000000005</v>
          </cell>
          <cell r="AD195">
            <v>0</v>
          </cell>
          <cell r="AR195">
            <v>0</v>
          </cell>
          <cell r="BF195">
            <v>0</v>
          </cell>
          <cell r="BH195">
            <v>-15.200000000000001</v>
          </cell>
          <cell r="BI195">
            <v>-22.8</v>
          </cell>
          <cell r="BJ195">
            <v>-22.8</v>
          </cell>
          <cell r="BK195">
            <v>-38</v>
          </cell>
          <cell r="BL195">
            <v>-34.200000000000003</v>
          </cell>
          <cell r="BM195">
            <v>-26.6</v>
          </cell>
          <cell r="BN195">
            <v>-30.400000000000002</v>
          </cell>
          <cell r="BO195">
            <v>-57</v>
          </cell>
          <cell r="BP195">
            <v>-45.6</v>
          </cell>
          <cell r="BQ195">
            <v>-45.6</v>
          </cell>
          <cell r="BR195">
            <v>-22.8</v>
          </cell>
          <cell r="BS195">
            <v>-15.200000000000001</v>
          </cell>
          <cell r="BT195">
            <v>-376.20000000000005</v>
          </cell>
          <cell r="CH195">
            <v>0</v>
          </cell>
          <cell r="CV195">
            <v>0</v>
          </cell>
          <cell r="DJ195">
            <v>0</v>
          </cell>
          <cell r="DX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row>
        <row r="196">
          <cell r="D196">
            <v>-60901.592381411596</v>
          </cell>
          <cell r="E196">
            <v>-58007.096420073089</v>
          </cell>
          <cell r="F196">
            <v>-63772.101333676066</v>
          </cell>
          <cell r="G196">
            <v>-77354.237049762683</v>
          </cell>
          <cell r="H196">
            <v>-78073.336588539445</v>
          </cell>
          <cell r="I196">
            <v>-78079.781406261973</v>
          </cell>
          <cell r="J196">
            <v>-108506.2127248598</v>
          </cell>
          <cell r="K196">
            <v>-111686.45665522557</v>
          </cell>
          <cell r="L196">
            <v>-109789.2597893826</v>
          </cell>
          <cell r="M196">
            <v>-126718.36006654816</v>
          </cell>
          <cell r="N196">
            <v>-127735.52644503934</v>
          </cell>
          <cell r="O196">
            <v>-126832.43913921964</v>
          </cell>
          <cell r="P196">
            <v>-1127456.3999999999</v>
          </cell>
          <cell r="AD196">
            <v>0</v>
          </cell>
          <cell r="AR196">
            <v>0</v>
          </cell>
          <cell r="BF196">
            <v>0</v>
          </cell>
          <cell r="BH196">
            <v>-1691.7663611229029</v>
          </cell>
          <cell r="BI196">
            <v>-1481.5666870143768</v>
          </cell>
          <cell r="BJ196">
            <v>-1821.9531368520686</v>
          </cell>
          <cell r="BK196">
            <v>-1495.2620951725576</v>
          </cell>
          <cell r="BL196">
            <v>-1660.3568770965169</v>
          </cell>
          <cell r="BM196">
            <v>-1671.7757786149414</v>
          </cell>
          <cell r="BN196">
            <v>-1730.7042678634139</v>
          </cell>
          <cell r="BO196">
            <v>-1504.9615184803681</v>
          </cell>
          <cell r="BP196">
            <v>-1657.1491796831424</v>
          </cell>
          <cell r="BQ196">
            <v>-1680.0681908724321</v>
          </cell>
          <cell r="BR196">
            <v>-1805.88104748931</v>
          </cell>
          <cell r="BS196">
            <v>-1816.9548597379699</v>
          </cell>
          <cell r="BT196">
            <v>-20018.399999999998</v>
          </cell>
          <cell r="CH196">
            <v>0</v>
          </cell>
          <cell r="CV196">
            <v>0</v>
          </cell>
          <cell r="CX196">
            <v>-47812.5</v>
          </cell>
          <cell r="CY196">
            <v>-47812.5</v>
          </cell>
          <cell r="CZ196">
            <v>-47812.5</v>
          </cell>
          <cell r="DA196">
            <v>-63750</v>
          </cell>
          <cell r="DB196">
            <v>-63750</v>
          </cell>
          <cell r="DC196">
            <v>-63750</v>
          </cell>
          <cell r="DD196">
            <v>-95625</v>
          </cell>
          <cell r="DE196">
            <v>-95625</v>
          </cell>
          <cell r="DF196">
            <v>-95625</v>
          </cell>
          <cell r="DG196">
            <v>-111562.5</v>
          </cell>
          <cell r="DH196">
            <v>-111562.5</v>
          </cell>
          <cell r="DI196">
            <v>-111562.5</v>
          </cell>
          <cell r="DJ196">
            <v>-956250</v>
          </cell>
          <cell r="DL196">
            <v>14401</v>
          </cell>
          <cell r="DM196">
            <v>14401</v>
          </cell>
          <cell r="DN196">
            <v>14401</v>
          </cell>
          <cell r="DO196">
            <v>14401</v>
          </cell>
          <cell r="DP196">
            <v>14401</v>
          </cell>
          <cell r="DQ196">
            <v>14401</v>
          </cell>
          <cell r="DR196">
            <v>14401</v>
          </cell>
          <cell r="DS196">
            <v>14401</v>
          </cell>
          <cell r="DT196">
            <v>14401</v>
          </cell>
          <cell r="DU196">
            <v>14401</v>
          </cell>
          <cell r="DV196">
            <v>14401</v>
          </cell>
          <cell r="DW196">
            <v>14401</v>
          </cell>
          <cell r="DX196">
            <v>172812</v>
          </cell>
          <cell r="DZ196">
            <v>-25798.3260202887</v>
          </cell>
          <cell r="EA196">
            <v>-23114.029733058713</v>
          </cell>
          <cell r="EB196">
            <v>-28538.648196824</v>
          </cell>
          <cell r="EC196">
            <v>-26509.974954590121</v>
          </cell>
          <cell r="ED196">
            <v>-27063.979711442924</v>
          </cell>
          <cell r="EE196">
            <v>-27059.005627647024</v>
          </cell>
          <cell r="EF196">
            <v>-25551.508456996373</v>
          </cell>
          <cell r="EG196">
            <v>-28957.495136745194</v>
          </cell>
          <cell r="EH196">
            <v>-26908.110609699463</v>
          </cell>
          <cell r="EI196">
            <v>-27876.791875675735</v>
          </cell>
          <cell r="EJ196">
            <v>-28768.14539755003</v>
          </cell>
          <cell r="EK196">
            <v>-27853.984279481665</v>
          </cell>
          <cell r="EL196">
            <v>-323999.99999999988</v>
          </cell>
        </row>
        <row r="197">
          <cell r="D197">
            <v>-402.8</v>
          </cell>
          <cell r="E197">
            <v>-433.20000000000005</v>
          </cell>
          <cell r="F197">
            <v>-482.6</v>
          </cell>
          <cell r="G197">
            <v>-524.4</v>
          </cell>
          <cell r="H197">
            <v>-353.40000000000003</v>
          </cell>
          <cell r="I197">
            <v>-338.20000000000005</v>
          </cell>
          <cell r="J197">
            <v>-402.8</v>
          </cell>
          <cell r="K197">
            <v>-573.80000000000007</v>
          </cell>
          <cell r="L197">
            <v>-570</v>
          </cell>
          <cell r="M197">
            <v>-589</v>
          </cell>
          <cell r="N197">
            <v>-501.6</v>
          </cell>
          <cell r="O197">
            <v>-463.6</v>
          </cell>
          <cell r="P197">
            <v>-5635.4000000000015</v>
          </cell>
          <cell r="AD197">
            <v>0</v>
          </cell>
          <cell r="AR197">
            <v>0</v>
          </cell>
          <cell r="BF197">
            <v>0</v>
          </cell>
          <cell r="BH197">
            <v>-402.8</v>
          </cell>
          <cell r="BI197">
            <v>-433.20000000000005</v>
          </cell>
          <cell r="BJ197">
            <v>-482.6</v>
          </cell>
          <cell r="BK197">
            <v>-524.4</v>
          </cell>
          <cell r="BL197">
            <v>-353.40000000000003</v>
          </cell>
          <cell r="BM197">
            <v>-338.20000000000005</v>
          </cell>
          <cell r="BN197">
            <v>-402.8</v>
          </cell>
          <cell r="BO197">
            <v>-573.80000000000007</v>
          </cell>
          <cell r="BP197">
            <v>-570</v>
          </cell>
          <cell r="BQ197">
            <v>-589</v>
          </cell>
          <cell r="BR197">
            <v>-501.6</v>
          </cell>
          <cell r="BS197">
            <v>-463.6</v>
          </cell>
          <cell r="BT197">
            <v>-5635.4000000000015</v>
          </cell>
          <cell r="CH197">
            <v>0</v>
          </cell>
          <cell r="CV197">
            <v>0</v>
          </cell>
          <cell r="DJ197">
            <v>0</v>
          </cell>
          <cell r="DX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row>
        <row r="198">
          <cell r="D198">
            <v>-61319.592381411596</v>
          </cell>
          <cell r="E198">
            <v>-58463.096420073089</v>
          </cell>
          <cell r="F198">
            <v>-64277.501333676068</v>
          </cell>
          <cell r="G198">
            <v>-77916.637049762678</v>
          </cell>
          <cell r="H198">
            <v>-78460.936588539436</v>
          </cell>
          <cell r="I198">
            <v>-78444.581406261976</v>
          </cell>
          <cell r="J198">
            <v>-108939.41272485979</v>
          </cell>
          <cell r="K198">
            <v>-112317.25665522557</v>
          </cell>
          <cell r="L198">
            <v>-110404.85978938261</v>
          </cell>
          <cell r="M198">
            <v>-127352.96006654817</v>
          </cell>
          <cell r="N198">
            <v>-128259.92644503935</v>
          </cell>
          <cell r="O198">
            <v>-127311.23913921964</v>
          </cell>
          <cell r="P198">
            <v>-1133467.9999999998</v>
          </cell>
          <cell r="R198">
            <v>0</v>
          </cell>
          <cell r="S198">
            <v>0</v>
          </cell>
          <cell r="T198">
            <v>0</v>
          </cell>
          <cell r="U198">
            <v>0</v>
          </cell>
          <cell r="V198">
            <v>0</v>
          </cell>
          <cell r="W198">
            <v>0</v>
          </cell>
          <cell r="X198">
            <v>0</v>
          </cell>
          <cell r="Y198">
            <v>0</v>
          </cell>
          <cell r="Z198">
            <v>0</v>
          </cell>
          <cell r="AA198">
            <v>0</v>
          </cell>
          <cell r="AB198">
            <v>0</v>
          </cell>
          <cell r="AC198">
            <v>0</v>
          </cell>
          <cell r="AD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H198">
            <v>-2109.7663611229032</v>
          </cell>
          <cell r="BI198">
            <v>-1937.5666870143768</v>
          </cell>
          <cell r="BJ198">
            <v>-2327.3531368520685</v>
          </cell>
          <cell r="BK198">
            <v>-2057.6620951725577</v>
          </cell>
          <cell r="BL198">
            <v>-2047.956877096517</v>
          </cell>
          <cell r="BM198">
            <v>-2036.5757786149413</v>
          </cell>
          <cell r="BN198">
            <v>-2163.9042678634141</v>
          </cell>
          <cell r="BO198">
            <v>-2135.7615184803681</v>
          </cell>
          <cell r="BP198">
            <v>-2272.7491796831423</v>
          </cell>
          <cell r="BQ198">
            <v>-2314.6681908724322</v>
          </cell>
          <cell r="BR198">
            <v>-2330.2810474893099</v>
          </cell>
          <cell r="BS198">
            <v>-2295.75485973797</v>
          </cell>
          <cell r="BT198">
            <v>-2603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X198">
            <v>-47812.5</v>
          </cell>
          <cell r="CY198">
            <v>-47812.5</v>
          </cell>
          <cell r="CZ198">
            <v>-47812.5</v>
          </cell>
          <cell r="DA198">
            <v>-63750</v>
          </cell>
          <cell r="DB198">
            <v>-63750</v>
          </cell>
          <cell r="DC198">
            <v>-63750</v>
          </cell>
          <cell r="DD198">
            <v>-95625</v>
          </cell>
          <cell r="DE198">
            <v>-95625</v>
          </cell>
          <cell r="DF198">
            <v>-95625</v>
          </cell>
          <cell r="DG198">
            <v>-111562.5</v>
          </cell>
          <cell r="DH198">
            <v>-111562.5</v>
          </cell>
          <cell r="DI198">
            <v>-111562.5</v>
          </cell>
          <cell r="DJ198">
            <v>-956250</v>
          </cell>
          <cell r="DL198">
            <v>14401</v>
          </cell>
          <cell r="DM198">
            <v>14401</v>
          </cell>
          <cell r="DN198">
            <v>14401</v>
          </cell>
          <cell r="DO198">
            <v>14401</v>
          </cell>
          <cell r="DP198">
            <v>14401</v>
          </cell>
          <cell r="DQ198">
            <v>14401</v>
          </cell>
          <cell r="DR198">
            <v>14401</v>
          </cell>
          <cell r="DS198">
            <v>14401</v>
          </cell>
          <cell r="DT198">
            <v>14401</v>
          </cell>
          <cell r="DU198">
            <v>14401</v>
          </cell>
          <cell r="DV198">
            <v>14401</v>
          </cell>
          <cell r="DW198">
            <v>14401</v>
          </cell>
          <cell r="DX198">
            <v>172812</v>
          </cell>
          <cell r="DZ198">
            <v>-25798.3260202887</v>
          </cell>
          <cell r="EA198">
            <v>-23114.029733058713</v>
          </cell>
          <cell r="EB198">
            <v>-28538.648196824</v>
          </cell>
          <cell r="EC198">
            <v>-26509.974954590121</v>
          </cell>
          <cell r="ED198">
            <v>-27063.979711442924</v>
          </cell>
          <cell r="EE198">
            <v>-27059.005627647024</v>
          </cell>
          <cell r="EF198">
            <v>-25551.508456996373</v>
          </cell>
          <cell r="EG198">
            <v>-28957.495136745194</v>
          </cell>
          <cell r="EH198">
            <v>-26908.110609699463</v>
          </cell>
          <cell r="EI198">
            <v>-27876.791875675735</v>
          </cell>
          <cell r="EJ198">
            <v>-28768.14539755003</v>
          </cell>
          <cell r="EK198">
            <v>-27853.984279481665</v>
          </cell>
          <cell r="EL198">
            <v>-323999.99999999988</v>
          </cell>
        </row>
        <row r="203">
          <cell r="D203">
            <v>0</v>
          </cell>
          <cell r="E203">
            <v>0</v>
          </cell>
          <cell r="F203">
            <v>0</v>
          </cell>
          <cell r="G203">
            <v>0</v>
          </cell>
          <cell r="H203">
            <v>0</v>
          </cell>
          <cell r="I203">
            <v>0</v>
          </cell>
          <cell r="J203">
            <v>0</v>
          </cell>
          <cell r="K203">
            <v>-19</v>
          </cell>
          <cell r="L203">
            <v>0</v>
          </cell>
          <cell r="M203">
            <v>0</v>
          </cell>
          <cell r="N203">
            <v>0</v>
          </cell>
          <cell r="O203">
            <v>0</v>
          </cell>
          <cell r="P203">
            <v>-19</v>
          </cell>
          <cell r="AD203">
            <v>0</v>
          </cell>
          <cell r="AR203">
            <v>0</v>
          </cell>
          <cell r="BF203">
            <v>0</v>
          </cell>
          <cell r="BH203">
            <v>0</v>
          </cell>
          <cell r="BI203">
            <v>0</v>
          </cell>
          <cell r="BJ203">
            <v>0</v>
          </cell>
          <cell r="BK203">
            <v>0</v>
          </cell>
          <cell r="BL203">
            <v>0</v>
          </cell>
          <cell r="BM203">
            <v>0</v>
          </cell>
          <cell r="BN203">
            <v>0</v>
          </cell>
          <cell r="BO203">
            <v>-19</v>
          </cell>
          <cell r="BP203">
            <v>0</v>
          </cell>
          <cell r="BQ203">
            <v>0</v>
          </cell>
          <cell r="BR203">
            <v>0</v>
          </cell>
          <cell r="BS203">
            <v>0</v>
          </cell>
          <cell r="BT203">
            <v>-19</v>
          </cell>
          <cell r="CH203">
            <v>0</v>
          </cell>
          <cell r="CV203">
            <v>0</v>
          </cell>
          <cell r="DJ203">
            <v>0</v>
          </cell>
          <cell r="DX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AD204">
            <v>0</v>
          </cell>
          <cell r="AR204">
            <v>0</v>
          </cell>
          <cell r="BF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CH204">
            <v>0</v>
          </cell>
          <cell r="CV204">
            <v>0</v>
          </cell>
          <cell r="DJ204">
            <v>0</v>
          </cell>
          <cell r="DX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row>
        <row r="205">
          <cell r="D205">
            <v>0</v>
          </cell>
          <cell r="E205">
            <v>0</v>
          </cell>
          <cell r="F205">
            <v>0</v>
          </cell>
          <cell r="G205">
            <v>0</v>
          </cell>
          <cell r="H205">
            <v>0</v>
          </cell>
          <cell r="I205">
            <v>0</v>
          </cell>
          <cell r="J205">
            <v>0</v>
          </cell>
          <cell r="K205">
            <v>0</v>
          </cell>
          <cell r="L205">
            <v>0</v>
          </cell>
          <cell r="M205">
            <v>0</v>
          </cell>
          <cell r="N205">
            <v>0</v>
          </cell>
          <cell r="O205">
            <v>0</v>
          </cell>
          <cell r="P205">
            <v>0</v>
          </cell>
          <cell r="AD205">
            <v>0</v>
          </cell>
          <cell r="AR205">
            <v>0</v>
          </cell>
          <cell r="BF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CH205">
            <v>0</v>
          </cell>
          <cell r="CV205">
            <v>0</v>
          </cell>
          <cell r="DJ205">
            <v>0</v>
          </cell>
          <cell r="DX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row>
        <row r="206">
          <cell r="D206">
            <v>0</v>
          </cell>
          <cell r="E206">
            <v>0</v>
          </cell>
          <cell r="F206">
            <v>0</v>
          </cell>
          <cell r="G206">
            <v>0</v>
          </cell>
          <cell r="H206">
            <v>0</v>
          </cell>
          <cell r="I206">
            <v>0</v>
          </cell>
          <cell r="J206">
            <v>0</v>
          </cell>
          <cell r="K206">
            <v>-19</v>
          </cell>
          <cell r="L206">
            <v>0</v>
          </cell>
          <cell r="M206">
            <v>0</v>
          </cell>
          <cell r="N206">
            <v>0</v>
          </cell>
          <cell r="O206">
            <v>0</v>
          </cell>
          <cell r="P206">
            <v>-19</v>
          </cell>
          <cell r="R206">
            <v>0</v>
          </cell>
          <cell r="S206">
            <v>0</v>
          </cell>
          <cell r="T206">
            <v>0</v>
          </cell>
          <cell r="U206">
            <v>0</v>
          </cell>
          <cell r="V206">
            <v>0</v>
          </cell>
          <cell r="W206">
            <v>0</v>
          </cell>
          <cell r="X206">
            <v>0</v>
          </cell>
          <cell r="Y206">
            <v>0</v>
          </cell>
          <cell r="Z206">
            <v>0</v>
          </cell>
          <cell r="AA206">
            <v>0</v>
          </cell>
          <cell r="AB206">
            <v>0</v>
          </cell>
          <cell r="AC206">
            <v>0</v>
          </cell>
          <cell r="AD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H206">
            <v>0</v>
          </cell>
          <cell r="BI206">
            <v>0</v>
          </cell>
          <cell r="BJ206">
            <v>0</v>
          </cell>
          <cell r="BK206">
            <v>0</v>
          </cell>
          <cell r="BL206">
            <v>0</v>
          </cell>
          <cell r="BM206">
            <v>0</v>
          </cell>
          <cell r="BN206">
            <v>0</v>
          </cell>
          <cell r="BO206">
            <v>-19</v>
          </cell>
          <cell r="BP206">
            <v>0</v>
          </cell>
          <cell r="BQ206">
            <v>0</v>
          </cell>
          <cell r="BR206">
            <v>0</v>
          </cell>
          <cell r="BS206">
            <v>0</v>
          </cell>
          <cell r="BT206">
            <v>-19</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row>
        <row r="209">
          <cell r="D209">
            <v>0</v>
          </cell>
          <cell r="E209">
            <v>0</v>
          </cell>
          <cell r="F209">
            <v>0</v>
          </cell>
          <cell r="G209">
            <v>0</v>
          </cell>
          <cell r="H209">
            <v>0</v>
          </cell>
          <cell r="I209">
            <v>0</v>
          </cell>
          <cell r="J209">
            <v>-19</v>
          </cell>
          <cell r="K209">
            <v>-19</v>
          </cell>
          <cell r="L209">
            <v>0</v>
          </cell>
          <cell r="M209">
            <v>0</v>
          </cell>
          <cell r="N209">
            <v>0</v>
          </cell>
          <cell r="O209">
            <v>0</v>
          </cell>
          <cell r="P209">
            <v>-38</v>
          </cell>
          <cell r="AD209">
            <v>0</v>
          </cell>
          <cell r="AR209">
            <v>0</v>
          </cell>
          <cell r="BF209">
            <v>0</v>
          </cell>
          <cell r="BH209">
            <v>0</v>
          </cell>
          <cell r="BI209">
            <v>0</v>
          </cell>
          <cell r="BJ209">
            <v>0</v>
          </cell>
          <cell r="BK209">
            <v>0</v>
          </cell>
          <cell r="BL209">
            <v>0</v>
          </cell>
          <cell r="BM209">
            <v>0</v>
          </cell>
          <cell r="BN209">
            <v>-19</v>
          </cell>
          <cell r="BO209">
            <v>-19</v>
          </cell>
          <cell r="BP209">
            <v>0</v>
          </cell>
          <cell r="BQ209">
            <v>0</v>
          </cell>
          <cell r="BR209">
            <v>0</v>
          </cell>
          <cell r="BS209">
            <v>0</v>
          </cell>
          <cell r="BT209">
            <v>-38</v>
          </cell>
          <cell r="CH209">
            <v>0</v>
          </cell>
          <cell r="CV209">
            <v>0</v>
          </cell>
          <cell r="DJ209">
            <v>0</v>
          </cell>
          <cell r="DX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row>
        <row r="210">
          <cell r="D210">
            <v>-258.40000000000003</v>
          </cell>
          <cell r="E210">
            <v>-250.8</v>
          </cell>
          <cell r="F210">
            <v>-247</v>
          </cell>
          <cell r="G210">
            <v>-212.8</v>
          </cell>
          <cell r="H210">
            <v>-235.60000000000002</v>
          </cell>
          <cell r="I210">
            <v>-243.20000000000002</v>
          </cell>
          <cell r="J210">
            <v>-247</v>
          </cell>
          <cell r="K210">
            <v>-285</v>
          </cell>
          <cell r="L210">
            <v>-285</v>
          </cell>
          <cell r="M210">
            <v>-258.40000000000003</v>
          </cell>
          <cell r="N210">
            <v>-250.8</v>
          </cell>
          <cell r="O210">
            <v>-266</v>
          </cell>
          <cell r="P210">
            <v>-3040.0000000000005</v>
          </cell>
          <cell r="AD210">
            <v>0</v>
          </cell>
          <cell r="AR210">
            <v>0</v>
          </cell>
          <cell r="BF210">
            <v>0</v>
          </cell>
          <cell r="BH210">
            <v>-258.40000000000003</v>
          </cell>
          <cell r="BI210">
            <v>-250.8</v>
          </cell>
          <cell r="BJ210">
            <v>-247</v>
          </cell>
          <cell r="BK210">
            <v>-212.8</v>
          </cell>
          <cell r="BL210">
            <v>-235.60000000000002</v>
          </cell>
          <cell r="BM210">
            <v>-243.20000000000002</v>
          </cell>
          <cell r="BN210">
            <v>-247</v>
          </cell>
          <cell r="BO210">
            <v>-285</v>
          </cell>
          <cell r="BP210">
            <v>-285</v>
          </cell>
          <cell r="BQ210">
            <v>-258.40000000000003</v>
          </cell>
          <cell r="BR210">
            <v>-250.8</v>
          </cell>
          <cell r="BS210">
            <v>-266</v>
          </cell>
          <cell r="BT210">
            <v>-3040.0000000000005</v>
          </cell>
          <cell r="CH210">
            <v>0</v>
          </cell>
          <cell r="CV210">
            <v>0</v>
          </cell>
          <cell r="DJ210">
            <v>0</v>
          </cell>
          <cell r="DX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AD211">
            <v>0</v>
          </cell>
          <cell r="AR211">
            <v>0</v>
          </cell>
          <cell r="BF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CH211">
            <v>0</v>
          </cell>
          <cell r="CV211">
            <v>0</v>
          </cell>
          <cell r="DJ211">
            <v>0</v>
          </cell>
          <cell r="DX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row>
        <row r="212">
          <cell r="D212">
            <v>-258.40000000000003</v>
          </cell>
          <cell r="E212">
            <v>-250.8</v>
          </cell>
          <cell r="F212">
            <v>-247</v>
          </cell>
          <cell r="G212">
            <v>-212.8</v>
          </cell>
          <cell r="H212">
            <v>-235.60000000000002</v>
          </cell>
          <cell r="I212">
            <v>-243.20000000000002</v>
          </cell>
          <cell r="J212">
            <v>-266</v>
          </cell>
          <cell r="K212">
            <v>-304</v>
          </cell>
          <cell r="L212">
            <v>-285</v>
          </cell>
          <cell r="M212">
            <v>-258.40000000000003</v>
          </cell>
          <cell r="N212">
            <v>-250.8</v>
          </cell>
          <cell r="O212">
            <v>-266</v>
          </cell>
          <cell r="P212">
            <v>-3078.0000000000005</v>
          </cell>
          <cell r="R212">
            <v>0</v>
          </cell>
          <cell r="S212">
            <v>0</v>
          </cell>
          <cell r="T212">
            <v>0</v>
          </cell>
          <cell r="U212">
            <v>0</v>
          </cell>
          <cell r="V212">
            <v>0</v>
          </cell>
          <cell r="W212">
            <v>0</v>
          </cell>
          <cell r="X212">
            <v>0</v>
          </cell>
          <cell r="Y212">
            <v>0</v>
          </cell>
          <cell r="Z212">
            <v>0</v>
          </cell>
          <cell r="AA212">
            <v>0</v>
          </cell>
          <cell r="AB212">
            <v>0</v>
          </cell>
          <cell r="AC212">
            <v>0</v>
          </cell>
          <cell r="AD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H212">
            <v>-258.40000000000003</v>
          </cell>
          <cell r="BI212">
            <v>-250.8</v>
          </cell>
          <cell r="BJ212">
            <v>-247</v>
          </cell>
          <cell r="BK212">
            <v>-212.8</v>
          </cell>
          <cell r="BL212">
            <v>-235.60000000000002</v>
          </cell>
          <cell r="BM212">
            <v>-243.20000000000002</v>
          </cell>
          <cell r="BN212">
            <v>-266</v>
          </cell>
          <cell r="BO212">
            <v>-304</v>
          </cell>
          <cell r="BP212">
            <v>-285</v>
          </cell>
          <cell r="BQ212">
            <v>-258.40000000000003</v>
          </cell>
          <cell r="BR212">
            <v>-250.8</v>
          </cell>
          <cell r="BS212">
            <v>-266</v>
          </cell>
          <cell r="BT212">
            <v>-3078.0000000000005</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row>
        <row r="215">
          <cell r="D215">
            <v>0</v>
          </cell>
          <cell r="E215">
            <v>0</v>
          </cell>
          <cell r="F215">
            <v>0</v>
          </cell>
          <cell r="G215">
            <v>0</v>
          </cell>
          <cell r="H215">
            <v>0</v>
          </cell>
          <cell r="I215">
            <v>0</v>
          </cell>
          <cell r="J215">
            <v>0</v>
          </cell>
          <cell r="K215">
            <v>0</v>
          </cell>
          <cell r="L215">
            <v>0</v>
          </cell>
          <cell r="M215">
            <v>0</v>
          </cell>
          <cell r="N215">
            <v>0</v>
          </cell>
          <cell r="O215">
            <v>0</v>
          </cell>
          <cell r="P215">
            <v>0</v>
          </cell>
          <cell r="AD215">
            <v>0</v>
          </cell>
          <cell r="AR215">
            <v>0</v>
          </cell>
          <cell r="BF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CH215">
            <v>0</v>
          </cell>
          <cell r="CV215">
            <v>0</v>
          </cell>
          <cell r="DJ215">
            <v>0</v>
          </cell>
          <cell r="DX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row>
        <row r="216">
          <cell r="D216">
            <v>-11628</v>
          </cell>
          <cell r="E216">
            <v>-10963</v>
          </cell>
          <cell r="F216">
            <v>-10944</v>
          </cell>
          <cell r="G216">
            <v>-8265</v>
          </cell>
          <cell r="H216">
            <v>-8265</v>
          </cell>
          <cell r="I216">
            <v>-8398</v>
          </cell>
          <cell r="J216">
            <v>-12692</v>
          </cell>
          <cell r="K216">
            <v>-12673</v>
          </cell>
          <cell r="L216">
            <v>-12673</v>
          </cell>
          <cell r="M216">
            <v>-15504</v>
          </cell>
          <cell r="N216">
            <v>-15504</v>
          </cell>
          <cell r="O216">
            <v>-15504</v>
          </cell>
          <cell r="P216">
            <v>-143013</v>
          </cell>
          <cell r="AD216">
            <v>0</v>
          </cell>
          <cell r="AR216">
            <v>0</v>
          </cell>
          <cell r="BF216">
            <v>0</v>
          </cell>
          <cell r="BH216">
            <v>-11628</v>
          </cell>
          <cell r="BI216">
            <v>-10963</v>
          </cell>
          <cell r="BJ216">
            <v>-10944</v>
          </cell>
          <cell r="BK216">
            <v>-8265</v>
          </cell>
          <cell r="BL216">
            <v>-8265</v>
          </cell>
          <cell r="BM216">
            <v>-8398</v>
          </cell>
          <cell r="BN216">
            <v>-12692</v>
          </cell>
          <cell r="BO216">
            <v>-12673</v>
          </cell>
          <cell r="BP216">
            <v>-12673</v>
          </cell>
          <cell r="BQ216">
            <v>-15504</v>
          </cell>
          <cell r="BR216">
            <v>-15504</v>
          </cell>
          <cell r="BS216">
            <v>-15504</v>
          </cell>
          <cell r="BT216">
            <v>-143013</v>
          </cell>
          <cell r="CH216">
            <v>0</v>
          </cell>
          <cell r="CV216">
            <v>0</v>
          </cell>
          <cell r="DJ216">
            <v>0</v>
          </cell>
          <cell r="DX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AD217">
            <v>0</v>
          </cell>
          <cell r="AR217">
            <v>0</v>
          </cell>
          <cell r="BF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CH217">
            <v>0</v>
          </cell>
          <cell r="CV217">
            <v>0</v>
          </cell>
          <cell r="DJ217">
            <v>0</v>
          </cell>
          <cell r="DX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row>
        <row r="218">
          <cell r="D218">
            <v>-11628</v>
          </cell>
          <cell r="E218">
            <v>-10963</v>
          </cell>
          <cell r="F218">
            <v>-10944</v>
          </cell>
          <cell r="G218">
            <v>-8265</v>
          </cell>
          <cell r="H218">
            <v>-8265</v>
          </cell>
          <cell r="I218">
            <v>-8398</v>
          </cell>
          <cell r="J218">
            <v>-12692</v>
          </cell>
          <cell r="K218">
            <v>-12673</v>
          </cell>
          <cell r="L218">
            <v>-12673</v>
          </cell>
          <cell r="M218">
            <v>-15504</v>
          </cell>
          <cell r="N218">
            <v>-15504</v>
          </cell>
          <cell r="O218">
            <v>-15504</v>
          </cell>
          <cell r="P218">
            <v>-143013</v>
          </cell>
          <cell r="R218">
            <v>0</v>
          </cell>
          <cell r="S218">
            <v>0</v>
          </cell>
          <cell r="T218">
            <v>0</v>
          </cell>
          <cell r="U218">
            <v>0</v>
          </cell>
          <cell r="V218">
            <v>0</v>
          </cell>
          <cell r="W218">
            <v>0</v>
          </cell>
          <cell r="X218">
            <v>0</v>
          </cell>
          <cell r="Y218">
            <v>0</v>
          </cell>
          <cell r="Z218">
            <v>0</v>
          </cell>
          <cell r="AA218">
            <v>0</v>
          </cell>
          <cell r="AB218">
            <v>0</v>
          </cell>
          <cell r="AC218">
            <v>0</v>
          </cell>
          <cell r="AD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H218">
            <v>-11628</v>
          </cell>
          <cell r="BI218">
            <v>-10963</v>
          </cell>
          <cell r="BJ218">
            <v>-10944</v>
          </cell>
          <cell r="BK218">
            <v>-8265</v>
          </cell>
          <cell r="BL218">
            <v>-8265</v>
          </cell>
          <cell r="BM218">
            <v>-8398</v>
          </cell>
          <cell r="BN218">
            <v>-12692</v>
          </cell>
          <cell r="BO218">
            <v>-12673</v>
          </cell>
          <cell r="BP218">
            <v>-12673</v>
          </cell>
          <cell r="BQ218">
            <v>-15504</v>
          </cell>
          <cell r="BR218">
            <v>-15504</v>
          </cell>
          <cell r="BS218">
            <v>-15504</v>
          </cell>
          <cell r="BT218">
            <v>-143013</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row>
        <row r="220">
          <cell r="D220">
            <v>-77249.630953528904</v>
          </cell>
          <cell r="E220">
            <v>-85499.791050182728</v>
          </cell>
          <cell r="F220">
            <v>-114325.2033341902</v>
          </cell>
          <cell r="G220">
            <v>-121965.09262440675</v>
          </cell>
          <cell r="H220">
            <v>-123686.8414713486</v>
          </cell>
          <cell r="I220">
            <v>-123419.85351565486</v>
          </cell>
          <cell r="J220">
            <v>-156035.8318121495</v>
          </cell>
          <cell r="K220">
            <v>-164575.44163806396</v>
          </cell>
          <cell r="L220">
            <v>-159007.84947345656</v>
          </cell>
          <cell r="M220">
            <v>-180458.65016637041</v>
          </cell>
          <cell r="N220">
            <v>-182207.36611259831</v>
          </cell>
          <cell r="O220">
            <v>-180276.44784804908</v>
          </cell>
          <cell r="P220">
            <v>-1668707.9999999995</v>
          </cell>
          <cell r="R220">
            <v>0</v>
          </cell>
          <cell r="S220">
            <v>0</v>
          </cell>
          <cell r="T220">
            <v>0</v>
          </cell>
          <cell r="U220">
            <v>0</v>
          </cell>
          <cell r="V220">
            <v>0</v>
          </cell>
          <cell r="W220">
            <v>0</v>
          </cell>
          <cell r="X220">
            <v>0</v>
          </cell>
          <cell r="Y220">
            <v>0</v>
          </cell>
          <cell r="Z220">
            <v>0</v>
          </cell>
          <cell r="AA220">
            <v>0</v>
          </cell>
          <cell r="AB220">
            <v>0</v>
          </cell>
          <cell r="AC220">
            <v>0</v>
          </cell>
          <cell r="AD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H220">
            <v>-9342.3159028072587</v>
          </cell>
          <cell r="BI220">
            <v>-9303.2167175359409</v>
          </cell>
          <cell r="BJ220">
            <v>-9567.0828421301721</v>
          </cell>
          <cell r="BK220">
            <v>-6341.1552379313935</v>
          </cell>
          <cell r="BL220">
            <v>-6677.892192741293</v>
          </cell>
          <cell r="BM220">
            <v>-6423.3394465373531</v>
          </cell>
          <cell r="BN220">
            <v>-10933.060669658535</v>
          </cell>
          <cell r="BO220">
            <v>-10957.703796200922</v>
          </cell>
          <cell r="BP220">
            <v>-10513.572949207854</v>
          </cell>
          <cell r="BQ220">
            <v>-13605.17047718108</v>
          </cell>
          <cell r="BR220">
            <v>-13125.502618723272</v>
          </cell>
          <cell r="BS220">
            <v>-13479.987149344925</v>
          </cell>
          <cell r="BT220">
            <v>-12027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X220">
            <v>-47812.5</v>
          </cell>
          <cell r="CY220">
            <v>-47812.5</v>
          </cell>
          <cell r="CZ220">
            <v>-47812.5</v>
          </cell>
          <cell r="DA220">
            <v>-63750</v>
          </cell>
          <cell r="DB220">
            <v>-63750</v>
          </cell>
          <cell r="DC220">
            <v>-63750</v>
          </cell>
          <cell r="DD220">
            <v>-95625</v>
          </cell>
          <cell r="DE220">
            <v>-95625</v>
          </cell>
          <cell r="DF220">
            <v>-95625</v>
          </cell>
          <cell r="DG220">
            <v>-111562.5</v>
          </cell>
          <cell r="DH220">
            <v>-111562.5</v>
          </cell>
          <cell r="DI220">
            <v>-111562.5</v>
          </cell>
          <cell r="DJ220">
            <v>-956250</v>
          </cell>
          <cell r="DL220">
            <v>14401</v>
          </cell>
          <cell r="DM220">
            <v>14401</v>
          </cell>
          <cell r="DN220">
            <v>14401</v>
          </cell>
          <cell r="DO220">
            <v>14401</v>
          </cell>
          <cell r="DP220">
            <v>14401</v>
          </cell>
          <cell r="DQ220">
            <v>14401</v>
          </cell>
          <cell r="DR220">
            <v>14401</v>
          </cell>
          <cell r="DS220">
            <v>14401</v>
          </cell>
          <cell r="DT220">
            <v>14401</v>
          </cell>
          <cell r="DU220">
            <v>14401</v>
          </cell>
          <cell r="DV220">
            <v>14401</v>
          </cell>
          <cell r="DW220">
            <v>14401</v>
          </cell>
          <cell r="DX220">
            <v>172812</v>
          </cell>
          <cell r="DZ220">
            <v>-64495.815050721663</v>
          </cell>
          <cell r="EA220">
            <v>-57785.074332646785</v>
          </cell>
          <cell r="EB220">
            <v>-71346.620492060028</v>
          </cell>
          <cell r="EC220">
            <v>-66274.937386475358</v>
          </cell>
          <cell r="ED220">
            <v>-67659.94927860731</v>
          </cell>
          <cell r="EE220">
            <v>-67647.514069117504</v>
          </cell>
          <cell r="EF220">
            <v>-63878.771142490958</v>
          </cell>
          <cell r="EG220">
            <v>-72393.737841863011</v>
          </cell>
          <cell r="EH220">
            <v>-67270.276524248678</v>
          </cell>
          <cell r="EI220">
            <v>-69691.979689189349</v>
          </cell>
          <cell r="EJ220">
            <v>-71920.363493875018</v>
          </cell>
          <cell r="EK220">
            <v>-69634.960698704162</v>
          </cell>
          <cell r="EL220">
            <v>-809999.99999999977</v>
          </cell>
        </row>
        <row r="224">
          <cell r="D224">
            <v>7.6000000000000005</v>
          </cell>
          <cell r="E224">
            <v>7.6000000000000005</v>
          </cell>
          <cell r="F224">
            <v>3.8000000000000003</v>
          </cell>
          <cell r="G224">
            <v>3.8000000000000003</v>
          </cell>
          <cell r="H224">
            <v>19</v>
          </cell>
          <cell r="I224">
            <v>0</v>
          </cell>
          <cell r="J224">
            <v>19</v>
          </cell>
          <cell r="K224">
            <v>34.200000000000003</v>
          </cell>
          <cell r="L224">
            <v>45.6</v>
          </cell>
          <cell r="M224">
            <v>19</v>
          </cell>
          <cell r="N224">
            <v>0</v>
          </cell>
          <cell r="O224">
            <v>0</v>
          </cell>
          <cell r="P224">
            <v>159.6</v>
          </cell>
          <cell r="AD224">
            <v>0</v>
          </cell>
          <cell r="AR224">
            <v>0</v>
          </cell>
          <cell r="BF224">
            <v>0</v>
          </cell>
          <cell r="BH224">
            <v>7.6000000000000005</v>
          </cell>
          <cell r="BI224">
            <v>7.6000000000000005</v>
          </cell>
          <cell r="BJ224">
            <v>3.8000000000000003</v>
          </cell>
          <cell r="BK224">
            <v>3.8000000000000003</v>
          </cell>
          <cell r="BL224">
            <v>19</v>
          </cell>
          <cell r="BM224">
            <v>0</v>
          </cell>
          <cell r="BN224">
            <v>19</v>
          </cell>
          <cell r="BO224">
            <v>34.200000000000003</v>
          </cell>
          <cell r="BP224">
            <v>45.6</v>
          </cell>
          <cell r="BQ224">
            <v>19</v>
          </cell>
          <cell r="BR224">
            <v>0</v>
          </cell>
          <cell r="BS224">
            <v>0</v>
          </cell>
          <cell r="BT224">
            <v>159.6</v>
          </cell>
          <cell r="CH224">
            <v>0</v>
          </cell>
          <cell r="CV224">
            <v>0</v>
          </cell>
          <cell r="DJ224">
            <v>0</v>
          </cell>
          <cell r="DX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row>
        <row r="225">
          <cell r="D225">
            <v>-19</v>
          </cell>
          <cell r="E225">
            <v>-38</v>
          </cell>
          <cell r="F225">
            <v>57</v>
          </cell>
          <cell r="G225">
            <v>-57</v>
          </cell>
          <cell r="H225">
            <v>-19</v>
          </cell>
          <cell r="I225">
            <v>-19</v>
          </cell>
          <cell r="J225">
            <v>-38</v>
          </cell>
          <cell r="K225">
            <v>-19</v>
          </cell>
          <cell r="L225">
            <v>-38</v>
          </cell>
          <cell r="M225">
            <v>0</v>
          </cell>
          <cell r="N225">
            <v>0</v>
          </cell>
          <cell r="O225">
            <v>0</v>
          </cell>
          <cell r="P225">
            <v>-190</v>
          </cell>
          <cell r="AD225">
            <v>0</v>
          </cell>
          <cell r="AR225">
            <v>0</v>
          </cell>
          <cell r="BF225">
            <v>0</v>
          </cell>
          <cell r="BH225">
            <v>-19</v>
          </cell>
          <cell r="BI225">
            <v>-38</v>
          </cell>
          <cell r="BJ225">
            <v>57</v>
          </cell>
          <cell r="BK225">
            <v>-57</v>
          </cell>
          <cell r="BL225">
            <v>-19</v>
          </cell>
          <cell r="BM225">
            <v>-19</v>
          </cell>
          <cell r="BN225">
            <v>-38</v>
          </cell>
          <cell r="BO225">
            <v>-19</v>
          </cell>
          <cell r="BP225">
            <v>-38</v>
          </cell>
          <cell r="BQ225">
            <v>0</v>
          </cell>
          <cell r="BR225">
            <v>0</v>
          </cell>
          <cell r="BS225">
            <v>0</v>
          </cell>
          <cell r="BT225">
            <v>-190</v>
          </cell>
          <cell r="CH225">
            <v>0</v>
          </cell>
          <cell r="CV225">
            <v>0</v>
          </cell>
          <cell r="DJ225">
            <v>0</v>
          </cell>
          <cell r="DX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row>
        <row r="226">
          <cell r="D226">
            <v>-11.399999999999999</v>
          </cell>
          <cell r="E226">
            <v>-30.4</v>
          </cell>
          <cell r="F226">
            <v>60.8</v>
          </cell>
          <cell r="G226">
            <v>-53.2</v>
          </cell>
          <cell r="H226">
            <v>0</v>
          </cell>
          <cell r="I226">
            <v>-19</v>
          </cell>
          <cell r="J226">
            <v>-19</v>
          </cell>
          <cell r="K226">
            <v>15.200000000000003</v>
          </cell>
          <cell r="L226">
            <v>7.6000000000000014</v>
          </cell>
          <cell r="M226">
            <v>19</v>
          </cell>
          <cell r="N226">
            <v>0</v>
          </cell>
          <cell r="O226">
            <v>0</v>
          </cell>
          <cell r="P226">
            <v>-30.400000000000006</v>
          </cell>
          <cell r="R226">
            <v>0</v>
          </cell>
          <cell r="S226">
            <v>0</v>
          </cell>
          <cell r="T226">
            <v>0</v>
          </cell>
          <cell r="U226">
            <v>0</v>
          </cell>
          <cell r="V226">
            <v>0</v>
          </cell>
          <cell r="W226">
            <v>0</v>
          </cell>
          <cell r="X226">
            <v>0</v>
          </cell>
          <cell r="Y226">
            <v>0</v>
          </cell>
          <cell r="Z226">
            <v>0</v>
          </cell>
          <cell r="AA226">
            <v>0</v>
          </cell>
          <cell r="AB226">
            <v>0</v>
          </cell>
          <cell r="AC226">
            <v>0</v>
          </cell>
          <cell r="AD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H226">
            <v>-11.399999999999999</v>
          </cell>
          <cell r="BI226">
            <v>-30.4</v>
          </cell>
          <cell r="BJ226">
            <v>60.8</v>
          </cell>
          <cell r="BK226">
            <v>-53.2</v>
          </cell>
          <cell r="BL226">
            <v>0</v>
          </cell>
          <cell r="BM226">
            <v>-19</v>
          </cell>
          <cell r="BN226">
            <v>-19</v>
          </cell>
          <cell r="BO226">
            <v>15.200000000000003</v>
          </cell>
          <cell r="BP226">
            <v>7.6000000000000014</v>
          </cell>
          <cell r="BQ226">
            <v>19</v>
          </cell>
          <cell r="BR226">
            <v>0</v>
          </cell>
          <cell r="BS226">
            <v>0</v>
          </cell>
          <cell r="BT226">
            <v>-30.400000000000006</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row>
        <row r="229">
          <cell r="D229">
            <v>-22.8</v>
          </cell>
          <cell r="E229">
            <v>-30.400000000000002</v>
          </cell>
          <cell r="F229">
            <v>-30.400000000000002</v>
          </cell>
          <cell r="G229">
            <v>-30.400000000000002</v>
          </cell>
          <cell r="H229">
            <v>-15.200000000000001</v>
          </cell>
          <cell r="I229">
            <v>-11.4</v>
          </cell>
          <cell r="J229">
            <v>-11.4</v>
          </cell>
          <cell r="K229">
            <v>-26.6</v>
          </cell>
          <cell r="L229">
            <v>-22.8</v>
          </cell>
          <cell r="M229">
            <v>-22.8</v>
          </cell>
          <cell r="N229">
            <v>0</v>
          </cell>
          <cell r="O229">
            <v>0</v>
          </cell>
          <cell r="P229">
            <v>-224.20000000000005</v>
          </cell>
          <cell r="AD229">
            <v>0</v>
          </cell>
          <cell r="AR229">
            <v>0</v>
          </cell>
          <cell r="BF229">
            <v>0</v>
          </cell>
          <cell r="BH229">
            <v>-22.8</v>
          </cell>
          <cell r="BI229">
            <v>-30.400000000000002</v>
          </cell>
          <cell r="BJ229">
            <v>-30.400000000000002</v>
          </cell>
          <cell r="BK229">
            <v>-30.400000000000002</v>
          </cell>
          <cell r="BL229">
            <v>-15.200000000000001</v>
          </cell>
          <cell r="BM229">
            <v>-11.4</v>
          </cell>
          <cell r="BN229">
            <v>-11.4</v>
          </cell>
          <cell r="BO229">
            <v>-26.6</v>
          </cell>
          <cell r="BP229">
            <v>-22.8</v>
          </cell>
          <cell r="BQ229">
            <v>-22.8</v>
          </cell>
          <cell r="BR229">
            <v>0</v>
          </cell>
          <cell r="BS229">
            <v>0</v>
          </cell>
          <cell r="BT229">
            <v>-224.20000000000005</v>
          </cell>
          <cell r="CH229">
            <v>0</v>
          </cell>
          <cell r="CV229">
            <v>0</v>
          </cell>
          <cell r="DJ229">
            <v>0</v>
          </cell>
          <cell r="DX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row>
        <row r="230">
          <cell r="D230">
            <v>5739.8</v>
          </cell>
          <cell r="E230">
            <v>12743.6</v>
          </cell>
          <cell r="F230">
            <v>4732.2</v>
          </cell>
          <cell r="G230">
            <v>7732.2</v>
          </cell>
          <cell r="H230">
            <v>6758.8</v>
          </cell>
          <cell r="I230">
            <v>17774</v>
          </cell>
          <cell r="J230">
            <v>6743.6</v>
          </cell>
          <cell r="K230">
            <v>8728.4</v>
          </cell>
          <cell r="L230">
            <v>-294.40000000000009</v>
          </cell>
          <cell r="M230">
            <v>-1298.1999999999998</v>
          </cell>
          <cell r="N230">
            <v>1751.1999999999998</v>
          </cell>
          <cell r="O230">
            <v>1713.1999999999998</v>
          </cell>
          <cell r="P230">
            <v>72824.400000000009</v>
          </cell>
          <cell r="AD230">
            <v>0</v>
          </cell>
          <cell r="AR230">
            <v>0</v>
          </cell>
          <cell r="BF230">
            <v>0</v>
          </cell>
          <cell r="BH230">
            <v>-72.2</v>
          </cell>
          <cell r="BI230">
            <v>-68.400000000000006</v>
          </cell>
          <cell r="BJ230">
            <v>-79.800000000000011</v>
          </cell>
          <cell r="BK230">
            <v>-79.800000000000011</v>
          </cell>
          <cell r="BL230">
            <v>-53.2</v>
          </cell>
          <cell r="BM230">
            <v>-38</v>
          </cell>
          <cell r="BN230">
            <v>-68.400000000000006</v>
          </cell>
          <cell r="BO230">
            <v>-83.600000000000009</v>
          </cell>
          <cell r="BP230">
            <v>-106.4</v>
          </cell>
          <cell r="BQ230">
            <v>-110.2</v>
          </cell>
          <cell r="BR230">
            <v>-60.800000000000004</v>
          </cell>
          <cell r="BS230">
            <v>-98.800000000000011</v>
          </cell>
          <cell r="BT230">
            <v>-919.60000000000014</v>
          </cell>
          <cell r="CH230">
            <v>0</v>
          </cell>
          <cell r="CV230">
            <v>0</v>
          </cell>
          <cell r="DJ230">
            <v>0</v>
          </cell>
          <cell r="DL230">
            <v>3812</v>
          </cell>
          <cell r="DM230">
            <v>3812</v>
          </cell>
          <cell r="DN230">
            <v>3812</v>
          </cell>
          <cell r="DO230">
            <v>3812</v>
          </cell>
          <cell r="DP230">
            <v>3812</v>
          </cell>
          <cell r="DQ230">
            <v>3812</v>
          </cell>
          <cell r="DR230">
            <v>3812</v>
          </cell>
          <cell r="DS230">
            <v>3812</v>
          </cell>
          <cell r="DT230">
            <v>3812</v>
          </cell>
          <cell r="DU230">
            <v>3812</v>
          </cell>
          <cell r="DV230">
            <v>3812</v>
          </cell>
          <cell r="DW230">
            <v>3812</v>
          </cell>
          <cell r="DX230">
            <v>45744</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row>
        <row r="231">
          <cell r="D231">
            <v>5717</v>
          </cell>
          <cell r="E231">
            <v>12713.2</v>
          </cell>
          <cell r="F231">
            <v>4701.8</v>
          </cell>
          <cell r="G231">
            <v>7701.8</v>
          </cell>
          <cell r="H231">
            <v>6743.6</v>
          </cell>
          <cell r="I231">
            <v>17762.599999999999</v>
          </cell>
          <cell r="J231">
            <v>6732.2000000000007</v>
          </cell>
          <cell r="K231">
            <v>8701.7999999999993</v>
          </cell>
          <cell r="L231">
            <v>-317.2000000000001</v>
          </cell>
          <cell r="M231">
            <v>-1320.9999999999998</v>
          </cell>
          <cell r="N231">
            <v>1751.1999999999998</v>
          </cell>
          <cell r="O231">
            <v>1713.1999999999998</v>
          </cell>
          <cell r="P231">
            <v>72600.200000000012</v>
          </cell>
          <cell r="R231">
            <v>0</v>
          </cell>
          <cell r="S231">
            <v>0</v>
          </cell>
          <cell r="T231">
            <v>0</v>
          </cell>
          <cell r="U231">
            <v>0</v>
          </cell>
          <cell r="V231">
            <v>0</v>
          </cell>
          <cell r="W231">
            <v>0</v>
          </cell>
          <cell r="X231">
            <v>0</v>
          </cell>
          <cell r="Y231">
            <v>0</v>
          </cell>
          <cell r="Z231">
            <v>0</v>
          </cell>
          <cell r="AA231">
            <v>0</v>
          </cell>
          <cell r="AB231">
            <v>0</v>
          </cell>
          <cell r="AC231">
            <v>0</v>
          </cell>
          <cell r="AD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H231">
            <v>-95</v>
          </cell>
          <cell r="BI231">
            <v>-98.800000000000011</v>
          </cell>
          <cell r="BJ231">
            <v>-110.20000000000002</v>
          </cell>
          <cell r="BK231">
            <v>-110.20000000000002</v>
          </cell>
          <cell r="BL231">
            <v>-68.400000000000006</v>
          </cell>
          <cell r="BM231">
            <v>-49.4</v>
          </cell>
          <cell r="BN231">
            <v>-79.800000000000011</v>
          </cell>
          <cell r="BO231">
            <v>-110.20000000000002</v>
          </cell>
          <cell r="BP231">
            <v>-129.20000000000002</v>
          </cell>
          <cell r="BQ231">
            <v>-133</v>
          </cell>
          <cell r="BR231">
            <v>-60.800000000000004</v>
          </cell>
          <cell r="BS231">
            <v>-98.800000000000011</v>
          </cell>
          <cell r="BT231">
            <v>-1143.8000000000002</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L231">
            <v>3812</v>
          </cell>
          <cell r="DM231">
            <v>3812</v>
          </cell>
          <cell r="DN231">
            <v>3812</v>
          </cell>
          <cell r="DO231">
            <v>3812</v>
          </cell>
          <cell r="DP231">
            <v>3812</v>
          </cell>
          <cell r="DQ231">
            <v>3812</v>
          </cell>
          <cell r="DR231">
            <v>3812</v>
          </cell>
          <cell r="DS231">
            <v>3812</v>
          </cell>
          <cell r="DT231">
            <v>3812</v>
          </cell>
          <cell r="DU231">
            <v>3812</v>
          </cell>
          <cell r="DV231">
            <v>3812</v>
          </cell>
          <cell r="DW231">
            <v>3812</v>
          </cell>
          <cell r="DX231">
            <v>45744</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row>
        <row r="236">
          <cell r="D236">
            <v>-19</v>
          </cell>
          <cell r="E236">
            <v>-7.6000000000000005</v>
          </cell>
          <cell r="F236">
            <v>-15.200000000000001</v>
          </cell>
          <cell r="G236">
            <v>-11.4</v>
          </cell>
          <cell r="H236">
            <v>-11.4</v>
          </cell>
          <cell r="I236">
            <v>-11.4</v>
          </cell>
          <cell r="J236">
            <v>-19</v>
          </cell>
          <cell r="K236">
            <v>-15.200000000000001</v>
          </cell>
          <cell r="L236">
            <v>-15.200000000000001</v>
          </cell>
          <cell r="M236">
            <v>-19</v>
          </cell>
          <cell r="N236">
            <v>-3.8000000000000003</v>
          </cell>
          <cell r="O236">
            <v>-22.8</v>
          </cell>
          <cell r="P236">
            <v>-171.00000000000006</v>
          </cell>
          <cell r="AD236">
            <v>0</v>
          </cell>
          <cell r="AR236">
            <v>0</v>
          </cell>
          <cell r="BF236">
            <v>0</v>
          </cell>
          <cell r="BH236">
            <v>-19</v>
          </cell>
          <cell r="BI236">
            <v>-7.6000000000000005</v>
          </cell>
          <cell r="BJ236">
            <v>-15.200000000000001</v>
          </cell>
          <cell r="BK236">
            <v>-11.4</v>
          </cell>
          <cell r="BL236">
            <v>-11.4</v>
          </cell>
          <cell r="BM236">
            <v>-11.4</v>
          </cell>
          <cell r="BN236">
            <v>-19</v>
          </cell>
          <cell r="BO236">
            <v>-15.200000000000001</v>
          </cell>
          <cell r="BP236">
            <v>-15.200000000000001</v>
          </cell>
          <cell r="BQ236">
            <v>-19</v>
          </cell>
          <cell r="BR236">
            <v>-3.8000000000000003</v>
          </cell>
          <cell r="BS236">
            <v>-22.8</v>
          </cell>
          <cell r="BT236">
            <v>-171.00000000000006</v>
          </cell>
          <cell r="CH236">
            <v>0</v>
          </cell>
          <cell r="CV236">
            <v>0</v>
          </cell>
          <cell r="DJ236">
            <v>0</v>
          </cell>
          <cell r="DX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row>
        <row r="237">
          <cell r="D237">
            <v>-459.8</v>
          </cell>
          <cell r="E237">
            <v>-425.6</v>
          </cell>
          <cell r="F237">
            <v>-444.6</v>
          </cell>
          <cell r="G237">
            <v>-448.40000000000003</v>
          </cell>
          <cell r="H237">
            <v>-554.80000000000007</v>
          </cell>
          <cell r="I237">
            <v>-463.6</v>
          </cell>
          <cell r="J237">
            <v>-482.6</v>
          </cell>
          <cell r="K237">
            <v>-539.6</v>
          </cell>
          <cell r="L237">
            <v>-543.4</v>
          </cell>
          <cell r="M237">
            <v>-43440.800000000003</v>
          </cell>
          <cell r="N237">
            <v>-30437</v>
          </cell>
          <cell r="O237">
            <v>-31437</v>
          </cell>
          <cell r="P237">
            <v>-109677.20000000001</v>
          </cell>
          <cell r="AD237">
            <v>0</v>
          </cell>
          <cell r="AR237">
            <v>0</v>
          </cell>
          <cell r="BF237">
            <v>0</v>
          </cell>
          <cell r="BH237">
            <v>-459.8</v>
          </cell>
          <cell r="BI237">
            <v>-425.6</v>
          </cell>
          <cell r="BJ237">
            <v>-444.6</v>
          </cell>
          <cell r="BK237">
            <v>-448.40000000000003</v>
          </cell>
          <cell r="BL237">
            <v>-554.80000000000007</v>
          </cell>
          <cell r="BM237">
            <v>-463.6</v>
          </cell>
          <cell r="BN237">
            <v>-482.6</v>
          </cell>
          <cell r="BO237">
            <v>-539.6</v>
          </cell>
          <cell r="BP237">
            <v>-543.4</v>
          </cell>
          <cell r="BQ237">
            <v>-440.8</v>
          </cell>
          <cell r="BR237">
            <v>-437</v>
          </cell>
          <cell r="BS237">
            <v>-437</v>
          </cell>
          <cell r="BT237">
            <v>-5677.2</v>
          </cell>
          <cell r="CH237">
            <v>0</v>
          </cell>
          <cell r="CV237">
            <v>0</v>
          </cell>
          <cell r="DJ237">
            <v>0</v>
          </cell>
          <cell r="DX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row>
        <row r="238">
          <cell r="D238">
            <v>-478.8</v>
          </cell>
          <cell r="E238">
            <v>-433.20000000000005</v>
          </cell>
          <cell r="F238">
            <v>-459.8</v>
          </cell>
          <cell r="G238">
            <v>-459.8</v>
          </cell>
          <cell r="H238">
            <v>-566.20000000000005</v>
          </cell>
          <cell r="I238">
            <v>-475</v>
          </cell>
          <cell r="J238">
            <v>-501.6</v>
          </cell>
          <cell r="K238">
            <v>-554.80000000000007</v>
          </cell>
          <cell r="L238">
            <v>-558.6</v>
          </cell>
          <cell r="M238">
            <v>-43459.8</v>
          </cell>
          <cell r="N238">
            <v>-30440.799999999999</v>
          </cell>
          <cell r="O238">
            <v>-31459.8</v>
          </cell>
          <cell r="P238">
            <v>-109848.20000000001</v>
          </cell>
          <cell r="R238">
            <v>0</v>
          </cell>
          <cell r="S238">
            <v>0</v>
          </cell>
          <cell r="T238">
            <v>0</v>
          </cell>
          <cell r="U238">
            <v>0</v>
          </cell>
          <cell r="V238">
            <v>0</v>
          </cell>
          <cell r="W238">
            <v>0</v>
          </cell>
          <cell r="X238">
            <v>0</v>
          </cell>
          <cell r="Y238">
            <v>0</v>
          </cell>
          <cell r="Z238">
            <v>0</v>
          </cell>
          <cell r="AA238">
            <v>0</v>
          </cell>
          <cell r="AB238">
            <v>0</v>
          </cell>
          <cell r="AC238">
            <v>0</v>
          </cell>
          <cell r="AD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H238">
            <v>-478.8</v>
          </cell>
          <cell r="BI238">
            <v>-433.20000000000005</v>
          </cell>
          <cell r="BJ238">
            <v>-459.8</v>
          </cell>
          <cell r="BK238">
            <v>-459.8</v>
          </cell>
          <cell r="BL238">
            <v>-566.20000000000005</v>
          </cell>
          <cell r="BM238">
            <v>-475</v>
          </cell>
          <cell r="BN238">
            <v>-501.6</v>
          </cell>
          <cell r="BO238">
            <v>-554.80000000000007</v>
          </cell>
          <cell r="BP238">
            <v>-558.6</v>
          </cell>
          <cell r="BQ238">
            <v>-459.8</v>
          </cell>
          <cell r="BR238">
            <v>-440.8</v>
          </cell>
          <cell r="BS238">
            <v>-459.8</v>
          </cell>
          <cell r="BT238">
            <v>-5848.2</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AD241">
            <v>0</v>
          </cell>
          <cell r="AR241">
            <v>0</v>
          </cell>
          <cell r="BF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CH241">
            <v>0</v>
          </cell>
          <cell r="CV241">
            <v>0</v>
          </cell>
          <cell r="DJ241">
            <v>0</v>
          </cell>
          <cell r="DX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row>
        <row r="242">
          <cell r="D242">
            <v>0</v>
          </cell>
          <cell r="E242">
            <v>0</v>
          </cell>
          <cell r="F242">
            <v>0</v>
          </cell>
          <cell r="G242">
            <v>-418</v>
          </cell>
          <cell r="H242">
            <v>0</v>
          </cell>
          <cell r="I242">
            <v>0</v>
          </cell>
          <cell r="J242">
            <v>0</v>
          </cell>
          <cell r="K242">
            <v>0</v>
          </cell>
          <cell r="L242">
            <v>0</v>
          </cell>
          <cell r="M242">
            <v>0</v>
          </cell>
          <cell r="N242">
            <v>0</v>
          </cell>
          <cell r="O242">
            <v>0</v>
          </cell>
          <cell r="P242">
            <v>-418</v>
          </cell>
          <cell r="AD242">
            <v>0</v>
          </cell>
          <cell r="AR242">
            <v>0</v>
          </cell>
          <cell r="BF242">
            <v>0</v>
          </cell>
          <cell r="BH242">
            <v>0</v>
          </cell>
          <cell r="BI242">
            <v>0</v>
          </cell>
          <cell r="BJ242">
            <v>0</v>
          </cell>
          <cell r="BK242">
            <v>-418</v>
          </cell>
          <cell r="BL242">
            <v>0</v>
          </cell>
          <cell r="BM242">
            <v>0</v>
          </cell>
          <cell r="BN242">
            <v>0</v>
          </cell>
          <cell r="BO242">
            <v>0</v>
          </cell>
          <cell r="BP242">
            <v>0</v>
          </cell>
          <cell r="BQ242">
            <v>0</v>
          </cell>
          <cell r="BR242">
            <v>0</v>
          </cell>
          <cell r="BS242">
            <v>0</v>
          </cell>
          <cell r="BT242">
            <v>-418</v>
          </cell>
          <cell r="CH242">
            <v>0</v>
          </cell>
          <cell r="CV242">
            <v>0</v>
          </cell>
          <cell r="DJ242">
            <v>0</v>
          </cell>
          <cell r="DX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row>
        <row r="243">
          <cell r="D243">
            <v>0</v>
          </cell>
          <cell r="E243">
            <v>0</v>
          </cell>
          <cell r="F243">
            <v>0</v>
          </cell>
          <cell r="G243">
            <v>-418</v>
          </cell>
          <cell r="H243">
            <v>0</v>
          </cell>
          <cell r="I243">
            <v>0</v>
          </cell>
          <cell r="J243">
            <v>0</v>
          </cell>
          <cell r="K243">
            <v>0</v>
          </cell>
          <cell r="L243">
            <v>0</v>
          </cell>
          <cell r="M243">
            <v>0</v>
          </cell>
          <cell r="N243">
            <v>0</v>
          </cell>
          <cell r="O243">
            <v>0</v>
          </cell>
          <cell r="P243">
            <v>-418</v>
          </cell>
          <cell r="R243">
            <v>0</v>
          </cell>
          <cell r="S243">
            <v>0</v>
          </cell>
          <cell r="T243">
            <v>0</v>
          </cell>
          <cell r="U243">
            <v>0</v>
          </cell>
          <cell r="V243">
            <v>0</v>
          </cell>
          <cell r="W243">
            <v>0</v>
          </cell>
          <cell r="X243">
            <v>0</v>
          </cell>
          <cell r="Y243">
            <v>0</v>
          </cell>
          <cell r="Z243">
            <v>0</v>
          </cell>
          <cell r="AA243">
            <v>0</v>
          </cell>
          <cell r="AB243">
            <v>0</v>
          </cell>
          <cell r="AC243">
            <v>0</v>
          </cell>
          <cell r="AD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H243">
            <v>0</v>
          </cell>
          <cell r="BI243">
            <v>0</v>
          </cell>
          <cell r="BJ243">
            <v>0</v>
          </cell>
          <cell r="BK243">
            <v>-418</v>
          </cell>
          <cell r="BL243">
            <v>0</v>
          </cell>
          <cell r="BM243">
            <v>0</v>
          </cell>
          <cell r="BN243">
            <v>0</v>
          </cell>
          <cell r="BO243">
            <v>0</v>
          </cell>
          <cell r="BP243">
            <v>0</v>
          </cell>
          <cell r="BQ243">
            <v>0</v>
          </cell>
          <cell r="BR243">
            <v>0</v>
          </cell>
          <cell r="BS243">
            <v>0</v>
          </cell>
          <cell r="BT243">
            <v>-418</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AD246">
            <v>0</v>
          </cell>
          <cell r="AR246">
            <v>0</v>
          </cell>
          <cell r="BF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CH246">
            <v>0</v>
          </cell>
          <cell r="CV246">
            <v>0</v>
          </cell>
          <cell r="DJ246">
            <v>0</v>
          </cell>
          <cell r="DX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row>
        <row r="247">
          <cell r="D247">
            <v>-1216</v>
          </cell>
          <cell r="E247">
            <v>-1102</v>
          </cell>
          <cell r="F247">
            <v>-1349</v>
          </cell>
          <cell r="G247">
            <v>-1159</v>
          </cell>
          <cell r="H247">
            <v>-1083</v>
          </cell>
          <cell r="I247">
            <v>-1045</v>
          </cell>
          <cell r="J247">
            <v>-1273</v>
          </cell>
          <cell r="K247">
            <v>-1064</v>
          </cell>
          <cell r="L247">
            <v>-1026</v>
          </cell>
          <cell r="M247">
            <v>-1045</v>
          </cell>
          <cell r="N247">
            <v>-1140</v>
          </cell>
          <cell r="O247">
            <v>-1140</v>
          </cell>
          <cell r="P247">
            <v>-13642</v>
          </cell>
          <cell r="AD247">
            <v>0</v>
          </cell>
          <cell r="AR247">
            <v>0</v>
          </cell>
          <cell r="BF247">
            <v>0</v>
          </cell>
          <cell r="BH247">
            <v>-1216</v>
          </cell>
          <cell r="BI247">
            <v>-1102</v>
          </cell>
          <cell r="BJ247">
            <v>-1349</v>
          </cell>
          <cell r="BK247">
            <v>-1159</v>
          </cell>
          <cell r="BL247">
            <v>-1083</v>
          </cell>
          <cell r="BM247">
            <v>-1045</v>
          </cell>
          <cell r="BN247">
            <v>-1273</v>
          </cell>
          <cell r="BO247">
            <v>-1064</v>
          </cell>
          <cell r="BP247">
            <v>-1026</v>
          </cell>
          <cell r="BQ247">
            <v>-1045</v>
          </cell>
          <cell r="BR247">
            <v>-1140</v>
          </cell>
          <cell r="BS247">
            <v>-1140</v>
          </cell>
          <cell r="BT247">
            <v>-13642</v>
          </cell>
          <cell r="CH247">
            <v>0</v>
          </cell>
          <cell r="CV247">
            <v>0</v>
          </cell>
          <cell r="DJ247">
            <v>0</v>
          </cell>
          <cell r="DX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row>
        <row r="248">
          <cell r="D248">
            <v>-1216</v>
          </cell>
          <cell r="E248">
            <v>-1102</v>
          </cell>
          <cell r="F248">
            <v>-1349</v>
          </cell>
          <cell r="G248">
            <v>-1159</v>
          </cell>
          <cell r="H248">
            <v>-1083</v>
          </cell>
          <cell r="I248">
            <v>-1045</v>
          </cell>
          <cell r="J248">
            <v>-1273</v>
          </cell>
          <cell r="K248">
            <v>-1064</v>
          </cell>
          <cell r="L248">
            <v>-1026</v>
          </cell>
          <cell r="M248">
            <v>-1045</v>
          </cell>
          <cell r="N248">
            <v>-1140</v>
          </cell>
          <cell r="O248">
            <v>-1140</v>
          </cell>
          <cell r="P248">
            <v>-13642</v>
          </cell>
          <cell r="R248">
            <v>0</v>
          </cell>
          <cell r="S248">
            <v>0</v>
          </cell>
          <cell r="T248">
            <v>0</v>
          </cell>
          <cell r="U248">
            <v>0</v>
          </cell>
          <cell r="V248">
            <v>0</v>
          </cell>
          <cell r="W248">
            <v>0</v>
          </cell>
          <cell r="X248">
            <v>0</v>
          </cell>
          <cell r="Y248">
            <v>0</v>
          </cell>
          <cell r="Z248">
            <v>0</v>
          </cell>
          <cell r="AA248">
            <v>0</v>
          </cell>
          <cell r="AB248">
            <v>0</v>
          </cell>
          <cell r="AC248">
            <v>0</v>
          </cell>
          <cell r="AD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H248">
            <v>-1216</v>
          </cell>
          <cell r="BI248">
            <v>-1102</v>
          </cell>
          <cell r="BJ248">
            <v>-1349</v>
          </cell>
          <cell r="BK248">
            <v>-1159</v>
          </cell>
          <cell r="BL248">
            <v>-1083</v>
          </cell>
          <cell r="BM248">
            <v>-1045</v>
          </cell>
          <cell r="BN248">
            <v>-1273</v>
          </cell>
          <cell r="BO248">
            <v>-1064</v>
          </cell>
          <cell r="BP248">
            <v>-1026</v>
          </cell>
          <cell r="BQ248">
            <v>-1045</v>
          </cell>
          <cell r="BR248">
            <v>-1140</v>
          </cell>
          <cell r="BS248">
            <v>-1140</v>
          </cell>
          <cell r="BT248">
            <v>-13642</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row>
        <row r="250">
          <cell r="D250">
            <v>4010.7999999999997</v>
          </cell>
          <cell r="E250">
            <v>11147.6</v>
          </cell>
          <cell r="F250">
            <v>2953.8</v>
          </cell>
          <cell r="G250">
            <v>5611.8</v>
          </cell>
          <cell r="H250">
            <v>5094.4000000000005</v>
          </cell>
          <cell r="I250">
            <v>16223.599999999999</v>
          </cell>
          <cell r="J250">
            <v>4938.6000000000004</v>
          </cell>
          <cell r="K250">
            <v>7098.1999999999989</v>
          </cell>
          <cell r="L250">
            <v>-1894.2</v>
          </cell>
          <cell r="M250">
            <v>-45806.8</v>
          </cell>
          <cell r="N250">
            <v>-29829.599999999999</v>
          </cell>
          <cell r="O250">
            <v>-30886.6</v>
          </cell>
          <cell r="P250">
            <v>-51338.400000000001</v>
          </cell>
          <cell r="R250">
            <v>0</v>
          </cell>
          <cell r="S250">
            <v>0</v>
          </cell>
          <cell r="T250">
            <v>0</v>
          </cell>
          <cell r="U250">
            <v>0</v>
          </cell>
          <cell r="V250">
            <v>0</v>
          </cell>
          <cell r="W250">
            <v>0</v>
          </cell>
          <cell r="X250">
            <v>0</v>
          </cell>
          <cell r="Y250">
            <v>0</v>
          </cell>
          <cell r="Z250">
            <v>0</v>
          </cell>
          <cell r="AA250">
            <v>0</v>
          </cell>
          <cell r="AB250">
            <v>0</v>
          </cell>
          <cell r="AC250">
            <v>0</v>
          </cell>
          <cell r="AD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H250">
            <v>-1801.2</v>
          </cell>
          <cell r="BI250">
            <v>-1664.4</v>
          </cell>
          <cell r="BJ250">
            <v>-1858.2</v>
          </cell>
          <cell r="BK250">
            <v>-2200.1999999999998</v>
          </cell>
          <cell r="BL250">
            <v>-1717.6000000000001</v>
          </cell>
          <cell r="BM250">
            <v>-1588.4</v>
          </cell>
          <cell r="BN250">
            <v>-1873.3999999999999</v>
          </cell>
          <cell r="BO250">
            <v>-1713.8000000000002</v>
          </cell>
          <cell r="BP250">
            <v>-1706.2</v>
          </cell>
          <cell r="BQ250">
            <v>-1618.8</v>
          </cell>
          <cell r="BR250">
            <v>-1641.6</v>
          </cell>
          <cell r="BS250">
            <v>-1698.6</v>
          </cell>
          <cell r="BT250">
            <v>-21082.400000000001</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L250">
            <v>3812</v>
          </cell>
          <cell r="DM250">
            <v>3812</v>
          </cell>
          <cell r="DN250">
            <v>3812</v>
          </cell>
          <cell r="DO250">
            <v>3812</v>
          </cell>
          <cell r="DP250">
            <v>3812</v>
          </cell>
          <cell r="DQ250">
            <v>3812</v>
          </cell>
          <cell r="DR250">
            <v>3812</v>
          </cell>
          <cell r="DS250">
            <v>3812</v>
          </cell>
          <cell r="DT250">
            <v>3812</v>
          </cell>
          <cell r="DU250">
            <v>3812</v>
          </cell>
          <cell r="DV250">
            <v>3812</v>
          </cell>
          <cell r="DW250">
            <v>3812</v>
          </cell>
          <cell r="DX250">
            <v>45744</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row>
        <row r="254">
          <cell r="D254">
            <v>-690694.60281578556</v>
          </cell>
          <cell r="E254">
            <v>-540964.59188255586</v>
          </cell>
          <cell r="F254">
            <v>-938224.25480544521</v>
          </cell>
          <cell r="G254">
            <v>-701789.08415240212</v>
          </cell>
          <cell r="H254">
            <v>-904813.41982120229</v>
          </cell>
          <cell r="I254">
            <v>-950197.42406541226</v>
          </cell>
          <cell r="J254">
            <v>-867309.92093595478</v>
          </cell>
          <cell r="K254">
            <v>-1039767.3416610458</v>
          </cell>
          <cell r="L254">
            <v>-946329.16804083204</v>
          </cell>
          <cell r="M254">
            <v>-624863.63574881444</v>
          </cell>
          <cell r="N254">
            <v>-158704.30292017548</v>
          </cell>
          <cell r="O254">
            <v>-1062969.9531503734</v>
          </cell>
          <cell r="P254">
            <v>-9426627.6999999993</v>
          </cell>
          <cell r="R254">
            <v>-254000</v>
          </cell>
          <cell r="S254">
            <v>-255000</v>
          </cell>
          <cell r="T254">
            <v>-280000</v>
          </cell>
          <cell r="U254">
            <v>-299000</v>
          </cell>
          <cell r="V254">
            <v>-394625.625</v>
          </cell>
          <cell r="W254">
            <v>-396625.625</v>
          </cell>
          <cell r="X254">
            <v>-394625.625</v>
          </cell>
          <cell r="Y254">
            <v>-407625.625</v>
          </cell>
          <cell r="Z254">
            <v>-422625.625</v>
          </cell>
          <cell r="AA254">
            <v>-406625.625</v>
          </cell>
          <cell r="AB254">
            <v>-395625.625</v>
          </cell>
          <cell r="AC254">
            <v>-367625.625</v>
          </cell>
          <cell r="AD254">
            <v>-4274005</v>
          </cell>
          <cell r="AF254">
            <v>-385000</v>
          </cell>
          <cell r="AG254">
            <v>-385000</v>
          </cell>
          <cell r="AH254">
            <v>-385000</v>
          </cell>
          <cell r="AI254">
            <v>-385000</v>
          </cell>
          <cell r="AJ254">
            <v>-385000</v>
          </cell>
          <cell r="AK254">
            <v>-385000</v>
          </cell>
          <cell r="AL254">
            <v>-250000</v>
          </cell>
          <cell r="AM254">
            <v>-250000</v>
          </cell>
          <cell r="AN254">
            <v>-230000</v>
          </cell>
          <cell r="AO254">
            <v>-170000</v>
          </cell>
          <cell r="AP254">
            <v>0</v>
          </cell>
          <cell r="AQ254">
            <v>0</v>
          </cell>
          <cell r="AR254">
            <v>-3210000</v>
          </cell>
          <cell r="AT254">
            <v>109170</v>
          </cell>
          <cell r="AU254">
            <v>109170</v>
          </cell>
          <cell r="AV254">
            <v>109170</v>
          </cell>
          <cell r="AW254">
            <v>109170</v>
          </cell>
          <cell r="AX254">
            <v>109170</v>
          </cell>
          <cell r="AY254">
            <v>109170</v>
          </cell>
          <cell r="AZ254">
            <v>154670</v>
          </cell>
          <cell r="BA254">
            <v>154670</v>
          </cell>
          <cell r="BB254">
            <v>154670</v>
          </cell>
          <cell r="BC254">
            <v>154670</v>
          </cell>
          <cell r="BD254">
            <v>154670</v>
          </cell>
          <cell r="BE254">
            <v>154670</v>
          </cell>
          <cell r="BF254">
            <v>1583040</v>
          </cell>
          <cell r="BH254">
            <v>-253555.40744090878</v>
          </cell>
          <cell r="BI254">
            <v>-246863.44422222406</v>
          </cell>
          <cell r="BJ254">
            <v>-253574.35727270896</v>
          </cell>
          <cell r="BK254">
            <v>-247577.88773695464</v>
          </cell>
          <cell r="BL254">
            <v>-238111.35340595539</v>
          </cell>
          <cell r="BM254">
            <v>-236919.39996675844</v>
          </cell>
          <cell r="BN254">
            <v>-249542.28005632406</v>
          </cell>
          <cell r="BO254">
            <v>-249174.45813426492</v>
          </cell>
          <cell r="BP254">
            <v>-244950.34797541809</v>
          </cell>
          <cell r="BQ254">
            <v>-250809.94466555025</v>
          </cell>
          <cell r="BR254">
            <v>-254923.56227722345</v>
          </cell>
          <cell r="BS254">
            <v>-254248.25684570894</v>
          </cell>
          <cell r="BT254">
            <v>-2980250.7</v>
          </cell>
          <cell r="BV254">
            <v>0</v>
          </cell>
          <cell r="BW254">
            <v>0</v>
          </cell>
          <cell r="BX254">
            <v>-28987.500000000011</v>
          </cell>
          <cell r="BY254">
            <v>-28987.500000000011</v>
          </cell>
          <cell r="BZ254">
            <v>-28987.500000000011</v>
          </cell>
          <cell r="CA254">
            <v>-28987.500000000011</v>
          </cell>
          <cell r="CB254">
            <v>-45091.666666666657</v>
          </cell>
          <cell r="CC254">
            <v>-45091.666666666657</v>
          </cell>
          <cell r="CD254">
            <v>-45091.666666666657</v>
          </cell>
          <cell r="CE254">
            <v>-45091.666666666657</v>
          </cell>
          <cell r="CF254">
            <v>-45091.666666666657</v>
          </cell>
          <cell r="CG254">
            <v>-45091.666666666657</v>
          </cell>
          <cell r="CH254">
            <v>-386499.99999999988</v>
          </cell>
          <cell r="CJ254">
            <v>67750</v>
          </cell>
          <cell r="CK254">
            <v>67750</v>
          </cell>
          <cell r="CL254">
            <v>67750</v>
          </cell>
          <cell r="CM254">
            <v>67750</v>
          </cell>
          <cell r="CN254">
            <v>67750</v>
          </cell>
          <cell r="CO254">
            <v>67750</v>
          </cell>
          <cell r="CP254">
            <v>67750</v>
          </cell>
          <cell r="CQ254">
            <v>67750</v>
          </cell>
          <cell r="CR254">
            <v>67750</v>
          </cell>
          <cell r="CS254">
            <v>67750</v>
          </cell>
          <cell r="CT254">
            <v>67750</v>
          </cell>
          <cell r="CU254">
            <v>67750</v>
          </cell>
          <cell r="CV254">
            <v>813000</v>
          </cell>
          <cell r="CX254">
            <v>-63750</v>
          </cell>
          <cell r="CY254">
            <v>-63750</v>
          </cell>
          <cell r="CZ254">
            <v>-113750</v>
          </cell>
          <cell r="DA254">
            <v>-135000</v>
          </cell>
          <cell r="DB254">
            <v>-135000</v>
          </cell>
          <cell r="DC254">
            <v>-135000</v>
          </cell>
          <cell r="DD254">
            <v>-177500</v>
          </cell>
          <cell r="DE254">
            <v>-177500</v>
          </cell>
          <cell r="DF254">
            <v>-177500</v>
          </cell>
          <cell r="DG254">
            <v>-198750</v>
          </cell>
          <cell r="DH254">
            <v>-198750</v>
          </cell>
          <cell r="DI254">
            <v>-198750</v>
          </cell>
          <cell r="DJ254">
            <v>-1775000</v>
          </cell>
          <cell r="DL254">
            <v>212334</v>
          </cell>
          <cell r="DM254">
            <v>212334</v>
          </cell>
          <cell r="DN254">
            <v>212334</v>
          </cell>
          <cell r="DO254">
            <v>212334</v>
          </cell>
          <cell r="DP254">
            <v>212334</v>
          </cell>
          <cell r="DQ254">
            <v>212334</v>
          </cell>
          <cell r="DR254">
            <v>212334</v>
          </cell>
          <cell r="DS254">
            <v>212334</v>
          </cell>
          <cell r="DT254">
            <v>212334</v>
          </cell>
          <cell r="DU254">
            <v>212334</v>
          </cell>
          <cell r="DV254">
            <v>212334</v>
          </cell>
          <cell r="DW254">
            <v>212334</v>
          </cell>
          <cell r="DX254">
            <v>2548008</v>
          </cell>
          <cell r="DZ254">
            <v>-497892.77870821016</v>
          </cell>
          <cell r="EA254">
            <v>-441935.73099366511</v>
          </cell>
          <cell r="EB254">
            <v>-433905.98086606979</v>
          </cell>
          <cell r="EC254">
            <v>-405924.27974878094</v>
          </cell>
          <cell r="ED254">
            <v>-408117.52474858018</v>
          </cell>
          <cell r="EE254">
            <v>-397789.48243198718</v>
          </cell>
          <cell r="EF254">
            <v>-448978.93254629744</v>
          </cell>
          <cell r="EG254">
            <v>-454774.17519344745</v>
          </cell>
          <cell r="EH254">
            <v>-419382.11173208052</v>
          </cell>
          <cell r="EI254">
            <v>-445882.9827499307</v>
          </cell>
          <cell r="EJ254">
            <v>-469352.03230961866</v>
          </cell>
          <cell r="EK254">
            <v>-441063.98797133111</v>
          </cell>
          <cell r="EL254">
            <v>-5264999.9999999991</v>
          </cell>
        </row>
        <row r="257">
          <cell r="D257">
            <v>216843.59992812312</v>
          </cell>
          <cell r="E257">
            <v>-34665.586233057562</v>
          </cell>
          <cell r="F257">
            <v>-87585.227268363567</v>
          </cell>
          <cell r="G257">
            <v>-29225.8306778357</v>
          </cell>
          <cell r="H257">
            <v>-30382.228453744552</v>
          </cell>
          <cell r="I257">
            <v>-115641.31346492285</v>
          </cell>
          <cell r="J257">
            <v>-28083.463983534275</v>
          </cell>
          <cell r="K257">
            <v>-54854.304780058294</v>
          </cell>
          <cell r="L257">
            <v>-1639.4846006962007</v>
          </cell>
          <cell r="M257">
            <v>517406.44374395179</v>
          </cell>
          <cell r="N257">
            <v>344335.98796421586</v>
          </cell>
          <cell r="O257">
            <v>-573576.71332587255</v>
          </cell>
          <cell r="P257">
            <v>122931.87884820532</v>
          </cell>
          <cell r="R257">
            <v>0</v>
          </cell>
          <cell r="S257">
            <v>0</v>
          </cell>
          <cell r="T257">
            <v>0</v>
          </cell>
          <cell r="U257">
            <v>0</v>
          </cell>
          <cell r="V257">
            <v>0</v>
          </cell>
          <cell r="W257">
            <v>0</v>
          </cell>
          <cell r="X257">
            <v>0</v>
          </cell>
          <cell r="Y257">
            <v>0</v>
          </cell>
          <cell r="Z257">
            <v>0</v>
          </cell>
          <cell r="AA257">
            <v>0</v>
          </cell>
          <cell r="AB257">
            <v>0</v>
          </cell>
          <cell r="AC257">
            <v>0</v>
          </cell>
          <cell r="AD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H257">
            <v>11497.484762370141</v>
          </cell>
          <cell r="BI257">
            <v>10446.626408036158</v>
          </cell>
          <cell r="BJ257">
            <v>12196.700547170769</v>
          </cell>
          <cell r="BK257">
            <v>12580.593633856166</v>
          </cell>
          <cell r="BL257">
            <v>12768.100471387239</v>
          </cell>
          <cell r="BM257">
            <v>13734.156005459188</v>
          </cell>
          <cell r="BN257">
            <v>12406.440425711169</v>
          </cell>
          <cell r="BO257">
            <v>10624.197096085385</v>
          </cell>
          <cell r="BP257">
            <v>10184.71073121731</v>
          </cell>
          <cell r="BQ257">
            <v>10695.677878667957</v>
          </cell>
          <cell r="BR257">
            <v>11237.604933439085</v>
          </cell>
          <cell r="BS257">
            <v>11878.107106599431</v>
          </cell>
          <cell r="BT257">
            <v>140250.4</v>
          </cell>
          <cell r="BV257">
            <v>0</v>
          </cell>
          <cell r="BW257">
            <v>0</v>
          </cell>
          <cell r="BX257">
            <v>36876.110913615354</v>
          </cell>
          <cell r="BY257">
            <v>36876.110913615354</v>
          </cell>
          <cell r="BZ257">
            <v>36876.110913615354</v>
          </cell>
          <cell r="CA257">
            <v>36876.110913615354</v>
          </cell>
          <cell r="CB257">
            <v>57362.839198957226</v>
          </cell>
          <cell r="CC257">
            <v>57362.839198957226</v>
          </cell>
          <cell r="CD257">
            <v>57362.839198957226</v>
          </cell>
          <cell r="CE257">
            <v>57362.839198957226</v>
          </cell>
          <cell r="CF257">
            <v>57362.839198957226</v>
          </cell>
          <cell r="CG257">
            <v>57362.839198957226</v>
          </cell>
          <cell r="CH257">
            <v>491681.47884820472</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Z257">
            <v>-194653.88483424703</v>
          </cell>
          <cell r="EA257">
            <v>-173112.21264109371</v>
          </cell>
          <cell r="EB257">
            <v>-159658.03872914967</v>
          </cell>
          <cell r="EC257">
            <v>-147682.53522530722</v>
          </cell>
          <cell r="ED257">
            <v>-147026.43983874714</v>
          </cell>
          <cell r="EE257">
            <v>-142251.58038399741</v>
          </cell>
          <cell r="EF257">
            <v>-168852.74360820267</v>
          </cell>
          <cell r="EG257">
            <v>-168841.34107510091</v>
          </cell>
          <cell r="EH257">
            <v>-154187.03453087073</v>
          </cell>
          <cell r="EI257">
            <v>-164652.07333367335</v>
          </cell>
          <cell r="EJ257">
            <v>-178264.45616818045</v>
          </cell>
          <cell r="EK257">
            <v>-165817.65963142924</v>
          </cell>
          <cell r="EL257">
            <v>-1964999.9999999995</v>
          </cell>
        </row>
        <row r="258">
          <cell r="D258">
            <v>300.2</v>
          </cell>
          <cell r="E258">
            <v>285</v>
          </cell>
          <cell r="F258">
            <v>262.2</v>
          </cell>
          <cell r="G258">
            <v>307.8</v>
          </cell>
          <cell r="H258">
            <v>307.8</v>
          </cell>
          <cell r="I258">
            <v>334.40000000000003</v>
          </cell>
          <cell r="J258">
            <v>342</v>
          </cell>
          <cell r="K258">
            <v>334.40000000000003</v>
          </cell>
          <cell r="L258">
            <v>326.8</v>
          </cell>
          <cell r="M258">
            <v>418</v>
          </cell>
          <cell r="N258">
            <v>562.4</v>
          </cell>
          <cell r="O258">
            <v>649.80000000000007</v>
          </cell>
          <cell r="P258">
            <v>4430.8</v>
          </cell>
          <cell r="R258">
            <v>0</v>
          </cell>
          <cell r="S258">
            <v>0</v>
          </cell>
          <cell r="T258">
            <v>0</v>
          </cell>
          <cell r="U258">
            <v>0</v>
          </cell>
          <cell r="V258">
            <v>0</v>
          </cell>
          <cell r="W258">
            <v>0</v>
          </cell>
          <cell r="X258">
            <v>0</v>
          </cell>
          <cell r="Y258">
            <v>0</v>
          </cell>
          <cell r="Z258">
            <v>0</v>
          </cell>
          <cell r="AA258">
            <v>0</v>
          </cell>
          <cell r="AB258">
            <v>0</v>
          </cell>
          <cell r="AC258">
            <v>0</v>
          </cell>
          <cell r="AD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H258">
            <v>300.2</v>
          </cell>
          <cell r="BI258">
            <v>285</v>
          </cell>
          <cell r="BJ258">
            <v>262.2</v>
          </cell>
          <cell r="BK258">
            <v>307.8</v>
          </cell>
          <cell r="BL258">
            <v>307.8</v>
          </cell>
          <cell r="BM258">
            <v>334.40000000000003</v>
          </cell>
          <cell r="BN258">
            <v>342</v>
          </cell>
          <cell r="BO258">
            <v>334.40000000000003</v>
          </cell>
          <cell r="BP258">
            <v>326.8</v>
          </cell>
          <cell r="BQ258">
            <v>418</v>
          </cell>
          <cell r="BR258">
            <v>562.4</v>
          </cell>
          <cell r="BS258">
            <v>649.80000000000007</v>
          </cell>
          <cell r="BT258">
            <v>4430.8</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row>
        <row r="259">
          <cell r="D259">
            <v>-8393.5721903237391</v>
          </cell>
          <cell r="E259">
            <v>-7158.8553191385108</v>
          </cell>
          <cell r="F259">
            <v>-7956.1575454862168</v>
          </cell>
          <cell r="G259">
            <v>-8455.0186365858499</v>
          </cell>
          <cell r="H259">
            <v>-8562.5171187336018</v>
          </cell>
          <cell r="I259">
            <v>-8537.9099647882867</v>
          </cell>
          <cell r="J259">
            <v>-8842.4303035952289</v>
          </cell>
          <cell r="K259">
            <v>-7948.3932970105807</v>
          </cell>
          <cell r="L259">
            <v>-7768.8816046099464</v>
          </cell>
          <cell r="M259">
            <v>-8228.2140987381899</v>
          </cell>
          <cell r="N259">
            <v>-6998.8218698555374</v>
          </cell>
          <cell r="O259">
            <v>-6641.6080511342952</v>
          </cell>
          <cell r="P259">
            <v>-95492.38</v>
          </cell>
          <cell r="R259">
            <v>0</v>
          </cell>
          <cell r="S259">
            <v>0</v>
          </cell>
          <cell r="T259">
            <v>0</v>
          </cell>
          <cell r="U259">
            <v>0</v>
          </cell>
          <cell r="V259">
            <v>0</v>
          </cell>
          <cell r="W259">
            <v>0</v>
          </cell>
          <cell r="X259">
            <v>0</v>
          </cell>
          <cell r="Y259">
            <v>0</v>
          </cell>
          <cell r="Z259">
            <v>0</v>
          </cell>
          <cell r="AA259">
            <v>0</v>
          </cell>
          <cell r="AB259">
            <v>0</v>
          </cell>
          <cell r="AC259">
            <v>0</v>
          </cell>
          <cell r="AD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H259">
            <v>54.904210322455512</v>
          </cell>
          <cell r="BI259">
            <v>370.6119757204641</v>
          </cell>
          <cell r="BJ259">
            <v>373.65328114118415</v>
          </cell>
          <cell r="BK259">
            <v>287.82279744933373</v>
          </cell>
          <cell r="BL259">
            <v>292.04734496204344</v>
          </cell>
          <cell r="BM259">
            <v>433.08979910278612</v>
          </cell>
          <cell r="BN259">
            <v>457.13836092517755</v>
          </cell>
          <cell r="BO259">
            <v>392.6961398601087</v>
          </cell>
          <cell r="BP259">
            <v>449.22881961204359</v>
          </cell>
          <cell r="BQ259">
            <v>447.16644607027217</v>
          </cell>
          <cell r="BR259">
            <v>404.33198464711006</v>
          </cell>
          <cell r="BS259">
            <v>444.92884018702102</v>
          </cell>
          <cell r="BT259">
            <v>4407.6200000000008</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Z259">
            <v>-8448.4764006461937</v>
          </cell>
          <cell r="EA259">
            <v>-7529.467294858975</v>
          </cell>
          <cell r="EB259">
            <v>-8329.8108266274012</v>
          </cell>
          <cell r="EC259">
            <v>-8742.8414340351846</v>
          </cell>
          <cell r="ED259">
            <v>-8854.5644636956458</v>
          </cell>
          <cell r="EE259">
            <v>-8970.9997638910718</v>
          </cell>
          <cell r="EF259">
            <v>-9299.5686645204078</v>
          </cell>
          <cell r="EG259">
            <v>-8341.0894368706886</v>
          </cell>
          <cell r="EH259">
            <v>-8218.1104242219899</v>
          </cell>
          <cell r="EI259">
            <v>-8675.3805448084622</v>
          </cell>
          <cell r="EJ259">
            <v>-7403.1538545026478</v>
          </cell>
          <cell r="EK259">
            <v>-7086.536891321316</v>
          </cell>
          <cell r="EL259">
            <v>-99899.999999999985</v>
          </cell>
        </row>
        <row r="260">
          <cell r="D260">
            <v>-33233.638572117314</v>
          </cell>
          <cell r="E260">
            <v>-16997.69463010964</v>
          </cell>
          <cell r="F260">
            <v>-19240.502000514127</v>
          </cell>
          <cell r="G260">
            <v>-14243.255574644074</v>
          </cell>
          <cell r="H260">
            <v>-33409.304882809156</v>
          </cell>
          <cell r="I260">
            <v>-32135.872109392898</v>
          </cell>
          <cell r="J260">
            <v>-39932.619087289699</v>
          </cell>
          <cell r="K260">
            <v>-13759.984982838378</v>
          </cell>
          <cell r="L260">
            <v>-27439.189684073935</v>
          </cell>
          <cell r="M260">
            <v>-29000.690099822255</v>
          </cell>
          <cell r="N260">
            <v>-30755.039667558947</v>
          </cell>
          <cell r="O260">
            <v>-29761.408708829455</v>
          </cell>
          <cell r="P260">
            <v>-319909.1999999999</v>
          </cell>
          <cell r="R260">
            <v>0</v>
          </cell>
          <cell r="S260">
            <v>0</v>
          </cell>
          <cell r="T260">
            <v>0</v>
          </cell>
          <cell r="U260">
            <v>0</v>
          </cell>
          <cell r="V260">
            <v>0</v>
          </cell>
          <cell r="W260">
            <v>0</v>
          </cell>
          <cell r="X260">
            <v>0</v>
          </cell>
          <cell r="Y260">
            <v>0</v>
          </cell>
          <cell r="Z260">
            <v>0</v>
          </cell>
          <cell r="AA260">
            <v>0</v>
          </cell>
          <cell r="AB260">
            <v>0</v>
          </cell>
          <cell r="AC260">
            <v>0</v>
          </cell>
          <cell r="AD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H260">
            <v>4463.8504583156455</v>
          </cell>
          <cell r="BI260">
            <v>3673.3499694784346</v>
          </cell>
          <cell r="BJ260">
            <v>3567.4702947218971</v>
          </cell>
          <cell r="BK260">
            <v>3521.7068572411636</v>
          </cell>
          <cell r="BL260">
            <v>3186.6646843552248</v>
          </cell>
          <cell r="BM260">
            <v>3452.6363320775877</v>
          </cell>
          <cell r="BN260">
            <v>3394.6435982048797</v>
          </cell>
          <cell r="BO260">
            <v>3676.2577222794475</v>
          </cell>
          <cell r="BP260">
            <v>3922.9762304752871</v>
          </cell>
          <cell r="BQ260">
            <v>3814.4977136913512</v>
          </cell>
          <cell r="BR260">
            <v>4397.1784287660348</v>
          </cell>
          <cell r="BS260">
            <v>4019.5677103930461</v>
          </cell>
          <cell r="BT260">
            <v>45090.799999999996</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Z260">
            <v>-38697.48903043296</v>
          </cell>
          <cell r="EA260">
            <v>-34671.044599588073</v>
          </cell>
          <cell r="EB260">
            <v>-42807.972295236024</v>
          </cell>
          <cell r="EC260">
            <v>-39764.962431885237</v>
          </cell>
          <cell r="ED260">
            <v>-40595.969567164386</v>
          </cell>
          <cell r="EE260">
            <v>-40588.508441470483</v>
          </cell>
          <cell r="EF260">
            <v>-38327.262685494585</v>
          </cell>
          <cell r="EG260">
            <v>-43436.242705117824</v>
          </cell>
          <cell r="EH260">
            <v>-40362.165914549223</v>
          </cell>
          <cell r="EI260">
            <v>-41815.187813513607</v>
          </cell>
          <cell r="EJ260">
            <v>-43152.218096324985</v>
          </cell>
          <cell r="EK260">
            <v>-41780.976419222497</v>
          </cell>
          <cell r="EL260">
            <v>-485999.99999999988</v>
          </cell>
        </row>
        <row r="261">
          <cell r="D261">
            <v>-89462.243869678685</v>
          </cell>
          <cell r="E261">
            <v>-116650.39328336716</v>
          </cell>
          <cell r="F261">
            <v>-141603.76722407146</v>
          </cell>
          <cell r="G261">
            <v>-49041.910074197505</v>
          </cell>
          <cell r="H261">
            <v>-159978.79755962378</v>
          </cell>
          <cell r="I261">
            <v>-161046.46207719049</v>
          </cell>
          <cell r="J261">
            <v>-110574.47336542064</v>
          </cell>
          <cell r="K261">
            <v>-103568.92555103864</v>
          </cell>
          <cell r="L261">
            <v>-115731.03902686086</v>
          </cell>
          <cell r="M261">
            <v>-75030.351779904464</v>
          </cell>
          <cell r="N261">
            <v>11293.176101192254</v>
          </cell>
          <cell r="O261">
            <v>-95778.595155106988</v>
          </cell>
          <cell r="P261">
            <v>-1207173.7828652684</v>
          </cell>
          <cell r="R261">
            <v>0</v>
          </cell>
          <cell r="S261">
            <v>0</v>
          </cell>
          <cell r="T261">
            <v>0</v>
          </cell>
          <cell r="U261">
            <v>0</v>
          </cell>
          <cell r="V261">
            <v>-107038.125</v>
          </cell>
          <cell r="W261">
            <v>-107038.125</v>
          </cell>
          <cell r="X261">
            <v>-107038.125</v>
          </cell>
          <cell r="Y261">
            <v>-107038.125</v>
          </cell>
          <cell r="Z261">
            <v>-107038.125</v>
          </cell>
          <cell r="AA261">
            <v>-107038.125</v>
          </cell>
          <cell r="AB261">
            <v>-107038.125</v>
          </cell>
          <cell r="AC261">
            <v>-107038.125</v>
          </cell>
          <cell r="AD261">
            <v>-856305</v>
          </cell>
          <cell r="AF261">
            <v>-50000</v>
          </cell>
          <cell r="AG261">
            <v>-50000</v>
          </cell>
          <cell r="AH261">
            <v>-50000</v>
          </cell>
          <cell r="AI261">
            <v>-50000</v>
          </cell>
          <cell r="AJ261">
            <v>-50000</v>
          </cell>
          <cell r="AK261">
            <v>-50000</v>
          </cell>
          <cell r="AL261">
            <v>-50000</v>
          </cell>
          <cell r="AM261">
            <v>-50000</v>
          </cell>
          <cell r="AN261">
            <v>-50000</v>
          </cell>
          <cell r="AO261">
            <v>-10000</v>
          </cell>
          <cell r="AP261">
            <v>0</v>
          </cell>
          <cell r="AQ261">
            <v>0</v>
          </cell>
          <cell r="AR261">
            <v>-460000</v>
          </cell>
          <cell r="AT261">
            <v>0</v>
          </cell>
          <cell r="AU261">
            <v>0</v>
          </cell>
          <cell r="AV261">
            <v>0</v>
          </cell>
          <cell r="AW261">
            <v>0</v>
          </cell>
          <cell r="AX261">
            <v>0</v>
          </cell>
          <cell r="AY261">
            <v>0</v>
          </cell>
          <cell r="AZ261">
            <v>45500</v>
          </cell>
          <cell r="BA261">
            <v>45500</v>
          </cell>
          <cell r="BB261">
            <v>45500</v>
          </cell>
          <cell r="BC261">
            <v>45500</v>
          </cell>
          <cell r="BD261">
            <v>45500</v>
          </cell>
          <cell r="BE261">
            <v>45500</v>
          </cell>
          <cell r="BF261">
            <v>273000</v>
          </cell>
          <cell r="BH261">
            <v>9316.7602155237691</v>
          </cell>
          <cell r="BI261">
            <v>8714.7876876900173</v>
          </cell>
          <cell r="BJ261">
            <v>10688.368898147832</v>
          </cell>
          <cell r="BK261">
            <v>11361.391326204928</v>
          </cell>
          <cell r="BL261">
            <v>10136.552235103361</v>
          </cell>
          <cell r="BM261">
            <v>10861.564406521504</v>
          </cell>
          <cell r="BN261">
            <v>10199.721837032386</v>
          </cell>
          <cell r="BO261">
            <v>10855.793828906857</v>
          </cell>
          <cell r="BP261">
            <v>10864.041200125614</v>
          </cell>
          <cell r="BQ261">
            <v>10560.023320645154</v>
          </cell>
          <cell r="BR261">
            <v>11314.059251233222</v>
          </cell>
          <cell r="BS261">
            <v>11104.535792865361</v>
          </cell>
          <cell r="BT261">
            <v>125977.60000000001</v>
          </cell>
          <cell r="BV261">
            <v>0</v>
          </cell>
          <cell r="BW261">
            <v>0</v>
          </cell>
          <cell r="BX261">
            <v>-4563.47871489513</v>
          </cell>
          <cell r="BY261">
            <v>-4563.47871489513</v>
          </cell>
          <cell r="BZ261">
            <v>-4563.47871489513</v>
          </cell>
          <cell r="CA261">
            <v>-4563.47871489513</v>
          </cell>
          <cell r="CB261">
            <v>-7098.7446676146465</v>
          </cell>
          <cell r="CC261">
            <v>-7098.7446676146465</v>
          </cell>
          <cell r="CD261">
            <v>-7098.7446676146465</v>
          </cell>
          <cell r="CE261">
            <v>-7098.7446676146465</v>
          </cell>
          <cell r="CF261">
            <v>-7098.7446676146465</v>
          </cell>
          <cell r="CG261">
            <v>-7098.7446676146465</v>
          </cell>
          <cell r="CH261">
            <v>-60846.382865268402</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Z261">
            <v>-3779.0040852024449</v>
          </cell>
          <cell r="EA261">
            <v>-2365.1809710571852</v>
          </cell>
          <cell r="EB261">
            <v>-3728.6574073241636</v>
          </cell>
          <cell r="EC261">
            <v>-3839.8226855073008</v>
          </cell>
          <cell r="ED261">
            <v>-4513.7460798319753</v>
          </cell>
          <cell r="EE261">
            <v>-4306.422768816873</v>
          </cell>
          <cell r="EF261">
            <v>-4137.3255348383682</v>
          </cell>
          <cell r="EG261">
            <v>-3787.8497123308534</v>
          </cell>
          <cell r="EH261">
            <v>-3958.2105593718211</v>
          </cell>
          <cell r="EI261">
            <v>-3953.505432934975</v>
          </cell>
          <cell r="EJ261">
            <v>-3384.0134824263259</v>
          </cell>
          <cell r="EK261">
            <v>-3246.2612803577144</v>
          </cell>
          <cell r="EL261">
            <v>-44999.999999999993</v>
          </cell>
        </row>
        <row r="262">
          <cell r="D262">
            <v>86054.345296003405</v>
          </cell>
          <cell r="E262">
            <v>-175187.52946567288</v>
          </cell>
          <cell r="F262">
            <v>-256123.45403843536</v>
          </cell>
          <cell r="G262">
            <v>-100658.21496326313</v>
          </cell>
          <cell r="H262">
            <v>-232025.0480149111</v>
          </cell>
          <cell r="I262">
            <v>-317027.15761629451</v>
          </cell>
          <cell r="J262">
            <v>-187090.98673983983</v>
          </cell>
          <cell r="K262">
            <v>-179797.20861094591</v>
          </cell>
          <cell r="L262">
            <v>-152251.79491624093</v>
          </cell>
          <cell r="M262">
            <v>405565.18776548689</v>
          </cell>
          <cell r="N262">
            <v>318437.70252799365</v>
          </cell>
          <cell r="O262">
            <v>-705108.52524094319</v>
          </cell>
          <cell r="P262">
            <v>-1495212.6840170631</v>
          </cell>
          <cell r="R262">
            <v>0</v>
          </cell>
          <cell r="S262">
            <v>0</v>
          </cell>
          <cell r="T262">
            <v>0</v>
          </cell>
          <cell r="U262">
            <v>0</v>
          </cell>
          <cell r="V262">
            <v>-107038.125</v>
          </cell>
          <cell r="W262">
            <v>-107038.125</v>
          </cell>
          <cell r="X262">
            <v>-107038.125</v>
          </cell>
          <cell r="Y262">
            <v>-107038.125</v>
          </cell>
          <cell r="Z262">
            <v>-107038.125</v>
          </cell>
          <cell r="AA262">
            <v>-107038.125</v>
          </cell>
          <cell r="AB262">
            <v>-107038.125</v>
          </cell>
          <cell r="AC262">
            <v>-107038.125</v>
          </cell>
          <cell r="AD262">
            <v>-856305</v>
          </cell>
          <cell r="AF262">
            <v>-50000</v>
          </cell>
          <cell r="AG262">
            <v>-50000</v>
          </cell>
          <cell r="AH262">
            <v>-50000</v>
          </cell>
          <cell r="AI262">
            <v>-50000</v>
          </cell>
          <cell r="AJ262">
            <v>-50000</v>
          </cell>
          <cell r="AK262">
            <v>-50000</v>
          </cell>
          <cell r="AL262">
            <v>-50000</v>
          </cell>
          <cell r="AM262">
            <v>-50000</v>
          </cell>
          <cell r="AN262">
            <v>-50000</v>
          </cell>
          <cell r="AO262">
            <v>-10000</v>
          </cell>
          <cell r="AP262">
            <v>0</v>
          </cell>
          <cell r="AQ262">
            <v>0</v>
          </cell>
          <cell r="AR262">
            <v>-460000</v>
          </cell>
          <cell r="AT262">
            <v>0</v>
          </cell>
          <cell r="AU262">
            <v>0</v>
          </cell>
          <cell r="AV262">
            <v>0</v>
          </cell>
          <cell r="AW262">
            <v>0</v>
          </cell>
          <cell r="AX262">
            <v>0</v>
          </cell>
          <cell r="AY262">
            <v>0</v>
          </cell>
          <cell r="AZ262">
            <v>45500</v>
          </cell>
          <cell r="BA262">
            <v>45500</v>
          </cell>
          <cell r="BB262">
            <v>45500</v>
          </cell>
          <cell r="BC262">
            <v>45500</v>
          </cell>
          <cell r="BD262">
            <v>45500</v>
          </cell>
          <cell r="BE262">
            <v>45500</v>
          </cell>
          <cell r="BF262">
            <v>273000</v>
          </cell>
          <cell r="BH262">
            <v>25633.199646532012</v>
          </cell>
          <cell r="BI262">
            <v>23490.376040925075</v>
          </cell>
          <cell r="BJ262">
            <v>27088.393021181684</v>
          </cell>
          <cell r="BK262">
            <v>28059.314614751591</v>
          </cell>
          <cell r="BL262">
            <v>26691.16473580787</v>
          </cell>
          <cell r="BM262">
            <v>28815.846543161068</v>
          </cell>
          <cell r="BN262">
            <v>26799.944221873611</v>
          </cell>
          <cell r="BO262">
            <v>25883.344787131799</v>
          </cell>
          <cell r="BP262">
            <v>25747.756981430255</v>
          </cell>
          <cell r="BQ262">
            <v>25935.365359074734</v>
          </cell>
          <cell r="BR262">
            <v>27915.574598085452</v>
          </cell>
          <cell r="BS262">
            <v>28096.939450044858</v>
          </cell>
          <cell r="BT262">
            <v>320157.21999999997</v>
          </cell>
          <cell r="BV262">
            <v>0</v>
          </cell>
          <cell r="BW262">
            <v>0</v>
          </cell>
          <cell r="BX262">
            <v>32312.632198720225</v>
          </cell>
          <cell r="BY262">
            <v>32312.632198720225</v>
          </cell>
          <cell r="BZ262">
            <v>32312.632198720225</v>
          </cell>
          <cell r="CA262">
            <v>32312.632198720225</v>
          </cell>
          <cell r="CB262">
            <v>50264.094531342576</v>
          </cell>
          <cell r="CC262">
            <v>50264.094531342576</v>
          </cell>
          <cell r="CD262">
            <v>50264.094531342576</v>
          </cell>
          <cell r="CE262">
            <v>50264.094531342576</v>
          </cell>
          <cell r="CF262">
            <v>50264.094531342576</v>
          </cell>
          <cell r="CG262">
            <v>50264.094531342576</v>
          </cell>
          <cell r="CH262">
            <v>430835.09598293633</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Z262">
            <v>-245578.85435052865</v>
          </cell>
          <cell r="EA262">
            <v>-217677.90550659792</v>
          </cell>
          <cell r="EB262">
            <v>-214524.47925833723</v>
          </cell>
          <cell r="EC262">
            <v>-200030.16177673495</v>
          </cell>
          <cell r="ED262">
            <v>-200990.71994943917</v>
          </cell>
          <cell r="EE262">
            <v>-196117.51135817583</v>
          </cell>
          <cell r="EF262">
            <v>-220616.90049305602</v>
          </cell>
          <cell r="EG262">
            <v>-224406.52292942026</v>
          </cell>
          <cell r="EH262">
            <v>-206725.52142901378</v>
          </cell>
          <cell r="EI262">
            <v>-219096.1471249304</v>
          </cell>
          <cell r="EJ262">
            <v>-232203.84160143443</v>
          </cell>
          <cell r="EK262">
            <v>-217931.43422233075</v>
          </cell>
          <cell r="EL262">
            <v>-2595899.9999999995</v>
          </cell>
        </row>
        <row r="265">
          <cell r="D265">
            <v>-34170.45005390788</v>
          </cell>
          <cell r="E265">
            <v>44018.810325206825</v>
          </cell>
          <cell r="F265">
            <v>-2602.1927228690361</v>
          </cell>
          <cell r="G265">
            <v>-44978.295279972925</v>
          </cell>
          <cell r="H265">
            <v>-87082.093611904565</v>
          </cell>
          <cell r="I265">
            <v>-50879.95737028819</v>
          </cell>
          <cell r="J265">
            <v>-28671.021521244616</v>
          </cell>
          <cell r="K265">
            <v>-167282.50211863749</v>
          </cell>
          <cell r="L265">
            <v>-88227.136984116412</v>
          </cell>
          <cell r="M265">
            <v>-80053.090725630274</v>
          </cell>
          <cell r="N265">
            <v>-453934.18256043206</v>
          </cell>
          <cell r="O265">
            <v>-106509.15852799857</v>
          </cell>
          <cell r="P265">
            <v>-1100371.2711517951</v>
          </cell>
          <cell r="R265">
            <v>0</v>
          </cell>
          <cell r="S265">
            <v>0</v>
          </cell>
          <cell r="T265">
            <v>0</v>
          </cell>
          <cell r="U265">
            <v>0</v>
          </cell>
          <cell r="V265">
            <v>0</v>
          </cell>
          <cell r="W265">
            <v>0</v>
          </cell>
          <cell r="X265">
            <v>0</v>
          </cell>
          <cell r="Y265">
            <v>0</v>
          </cell>
          <cell r="Z265">
            <v>0</v>
          </cell>
          <cell r="AA265">
            <v>0</v>
          </cell>
          <cell r="AB265">
            <v>0</v>
          </cell>
          <cell r="AC265">
            <v>0</v>
          </cell>
          <cell r="AD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H265">
            <v>-8930.0364282223964</v>
          </cell>
          <cell r="BI265">
            <v>-7897.0301939728834</v>
          </cell>
          <cell r="BJ265">
            <v>-7984.774589621923</v>
          </cell>
          <cell r="BK265">
            <v>-7342.5047746078735</v>
          </cell>
          <cell r="BL265">
            <v>-5938.3746464595706</v>
          </cell>
          <cell r="BM265">
            <v>-5317.3829959056075</v>
          </cell>
          <cell r="BN265">
            <v>-6810.9696807166229</v>
          </cell>
          <cell r="BO265">
            <v>-6431.0021779359631</v>
          </cell>
          <cell r="BP265">
            <v>-6366.3669515870179</v>
          </cell>
          <cell r="BQ265">
            <v>-7343.5415909990315</v>
          </cell>
          <cell r="BR265">
            <v>-8015.3462999206868</v>
          </cell>
          <cell r="BS265">
            <v>-7925.4196700504253</v>
          </cell>
          <cell r="BT265">
            <v>-86302.75</v>
          </cell>
          <cell r="BV265">
            <v>0</v>
          </cell>
          <cell r="BW265">
            <v>0</v>
          </cell>
          <cell r="BX265">
            <v>-623.88908638464272</v>
          </cell>
          <cell r="BY265">
            <v>-623.88908638464272</v>
          </cell>
          <cell r="BZ265">
            <v>-623.88908638464272</v>
          </cell>
          <cell r="CA265">
            <v>-623.88908638464272</v>
          </cell>
          <cell r="CB265">
            <v>-970.49413437611099</v>
          </cell>
          <cell r="CC265">
            <v>-970.49413437611099</v>
          </cell>
          <cell r="CD265">
            <v>-970.49413437611099</v>
          </cell>
          <cell r="CE265">
            <v>-970.49413437611099</v>
          </cell>
          <cell r="CF265">
            <v>-970.49413437611099</v>
          </cell>
          <cell r="CG265">
            <v>-970.49413437611099</v>
          </cell>
          <cell r="CH265">
            <v>-8318.5211517952375</v>
          </cell>
          <cell r="CJ265">
            <v>22750</v>
          </cell>
          <cell r="CK265">
            <v>22750</v>
          </cell>
          <cell r="CL265">
            <v>22750</v>
          </cell>
          <cell r="CM265">
            <v>22750</v>
          </cell>
          <cell r="CN265">
            <v>22750</v>
          </cell>
          <cell r="CO265">
            <v>22750</v>
          </cell>
          <cell r="CP265">
            <v>22750</v>
          </cell>
          <cell r="CQ265">
            <v>22750</v>
          </cell>
          <cell r="CR265">
            <v>22750</v>
          </cell>
          <cell r="CS265">
            <v>22750</v>
          </cell>
          <cell r="CT265">
            <v>22750</v>
          </cell>
          <cell r="CU265">
            <v>22750</v>
          </cell>
          <cell r="CV265">
            <v>27300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Z265">
            <v>-145990.4136256855</v>
          </cell>
          <cell r="EA265">
            <v>-129834.15948082029</v>
          </cell>
          <cell r="EB265">
            <v>-119743.52904686247</v>
          </cell>
          <cell r="EC265">
            <v>-110761.90141898041</v>
          </cell>
          <cell r="ED265">
            <v>-110269.82987906036</v>
          </cell>
          <cell r="EE265">
            <v>-106688.68528799794</v>
          </cell>
          <cell r="EF265">
            <v>-126639.55770615189</v>
          </cell>
          <cell r="EG265">
            <v>-126631.00580632544</v>
          </cell>
          <cell r="EH265">
            <v>-115640.27589815328</v>
          </cell>
          <cell r="EI265">
            <v>-123489.05500025512</v>
          </cell>
          <cell r="EJ265">
            <v>-133698.34212613522</v>
          </cell>
          <cell r="EK265">
            <v>-124363.24472357205</v>
          </cell>
          <cell r="EL265">
            <v>-1473750</v>
          </cell>
        </row>
        <row r="266">
          <cell r="D266">
            <v>-843.6</v>
          </cell>
          <cell r="E266">
            <v>-733.40000000000009</v>
          </cell>
          <cell r="F266">
            <v>-1060.2</v>
          </cell>
          <cell r="G266">
            <v>-1121</v>
          </cell>
          <cell r="H266">
            <v>-1231.2</v>
          </cell>
          <cell r="I266">
            <v>-1136.2</v>
          </cell>
          <cell r="J266">
            <v>-1299.6000000000001</v>
          </cell>
          <cell r="K266">
            <v>-1406</v>
          </cell>
          <cell r="L266">
            <v>-1155.2</v>
          </cell>
          <cell r="M266">
            <v>-1596</v>
          </cell>
          <cell r="N266">
            <v>-1197</v>
          </cell>
          <cell r="O266">
            <v>-953.80000000000007</v>
          </cell>
          <cell r="P266">
            <v>-13733.2</v>
          </cell>
          <cell r="R266">
            <v>0</v>
          </cell>
          <cell r="S266">
            <v>0</v>
          </cell>
          <cell r="T266">
            <v>0</v>
          </cell>
          <cell r="U266">
            <v>0</v>
          </cell>
          <cell r="V266">
            <v>0</v>
          </cell>
          <cell r="W266">
            <v>0</v>
          </cell>
          <cell r="X266">
            <v>0</v>
          </cell>
          <cell r="Y266">
            <v>0</v>
          </cell>
          <cell r="Z266">
            <v>0</v>
          </cell>
          <cell r="AA266">
            <v>0</v>
          </cell>
          <cell r="AB266">
            <v>0</v>
          </cell>
          <cell r="AC266">
            <v>0</v>
          </cell>
          <cell r="AD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H266">
            <v>-843.6</v>
          </cell>
          <cell r="BI266">
            <v>-733.40000000000009</v>
          </cell>
          <cell r="BJ266">
            <v>-1060.2</v>
          </cell>
          <cell r="BK266">
            <v>-1121</v>
          </cell>
          <cell r="BL266">
            <v>-1231.2</v>
          </cell>
          <cell r="BM266">
            <v>-1136.2</v>
          </cell>
          <cell r="BN266">
            <v>-1299.6000000000001</v>
          </cell>
          <cell r="BO266">
            <v>-1406</v>
          </cell>
          <cell r="BP266">
            <v>-1155.2</v>
          </cell>
          <cell r="BQ266">
            <v>-1596</v>
          </cell>
          <cell r="BR266">
            <v>-1197</v>
          </cell>
          <cell r="BS266">
            <v>-953.80000000000007</v>
          </cell>
          <cell r="BT266">
            <v>-13733.2</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row>
        <row r="267">
          <cell r="D267">
            <v>-144.4</v>
          </cell>
          <cell r="E267">
            <v>-87.4</v>
          </cell>
          <cell r="F267">
            <v>-95</v>
          </cell>
          <cell r="G267">
            <v>-83.600000000000009</v>
          </cell>
          <cell r="H267">
            <v>-114.00000000000001</v>
          </cell>
          <cell r="I267">
            <v>-125.4</v>
          </cell>
          <cell r="J267">
            <v>-148.19999999999999</v>
          </cell>
          <cell r="K267">
            <v>-95</v>
          </cell>
          <cell r="L267">
            <v>-60.8</v>
          </cell>
          <cell r="M267">
            <v>-178.60000000000002</v>
          </cell>
          <cell r="N267">
            <v>-152</v>
          </cell>
          <cell r="O267">
            <v>-144.4</v>
          </cell>
          <cell r="P267">
            <v>-1428.8000000000002</v>
          </cell>
          <cell r="R267">
            <v>0</v>
          </cell>
          <cell r="S267">
            <v>0</v>
          </cell>
          <cell r="T267">
            <v>0</v>
          </cell>
          <cell r="U267">
            <v>0</v>
          </cell>
          <cell r="V267">
            <v>0</v>
          </cell>
          <cell r="W267">
            <v>0</v>
          </cell>
          <cell r="X267">
            <v>0</v>
          </cell>
          <cell r="Y267">
            <v>0</v>
          </cell>
          <cell r="Z267">
            <v>0</v>
          </cell>
          <cell r="AA267">
            <v>0</v>
          </cell>
          <cell r="AB267">
            <v>0</v>
          </cell>
          <cell r="AC267">
            <v>0</v>
          </cell>
          <cell r="AD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H267">
            <v>-144.4</v>
          </cell>
          <cell r="BI267">
            <v>-87.4</v>
          </cell>
          <cell r="BJ267">
            <v>-95</v>
          </cell>
          <cell r="BK267">
            <v>-83.600000000000009</v>
          </cell>
          <cell r="BL267">
            <v>-114.00000000000001</v>
          </cell>
          <cell r="BM267">
            <v>-125.4</v>
          </cell>
          <cell r="BN267">
            <v>-148.19999999999999</v>
          </cell>
          <cell r="BO267">
            <v>-95</v>
          </cell>
          <cell r="BP267">
            <v>-60.8</v>
          </cell>
          <cell r="BQ267">
            <v>-178.60000000000002</v>
          </cell>
          <cell r="BR267">
            <v>-152</v>
          </cell>
          <cell r="BS267">
            <v>-144.4</v>
          </cell>
          <cell r="BT267">
            <v>-1428.8000000000002</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row>
        <row r="268">
          <cell r="D268">
            <v>-62322.7923814116</v>
          </cell>
          <cell r="E268">
            <v>-59912.696420073087</v>
          </cell>
          <cell r="F268">
            <v>-65628.701333676057</v>
          </cell>
          <cell r="G268">
            <v>-77986.237049762683</v>
          </cell>
          <cell r="H268">
            <v>-78311.536588539442</v>
          </cell>
          <cell r="I268">
            <v>-78201.381406261964</v>
          </cell>
          <cell r="J268">
            <v>-108794.81272485979</v>
          </cell>
          <cell r="K268">
            <v>-112106.65665522558</v>
          </cell>
          <cell r="L268">
            <v>-109942.2597893826</v>
          </cell>
          <cell r="M268">
            <v>-127923.76006654817</v>
          </cell>
          <cell r="N268">
            <v>-128827.72644503934</v>
          </cell>
          <cell r="O268">
            <v>-127855.23913921964</v>
          </cell>
          <cell r="P268">
            <v>-1137813.8</v>
          </cell>
          <cell r="R268">
            <v>0</v>
          </cell>
          <cell r="S268">
            <v>0</v>
          </cell>
          <cell r="T268">
            <v>0</v>
          </cell>
          <cell r="U268">
            <v>0</v>
          </cell>
          <cell r="V268">
            <v>0</v>
          </cell>
          <cell r="W268">
            <v>0</v>
          </cell>
          <cell r="X268">
            <v>0</v>
          </cell>
          <cell r="Y268">
            <v>0</v>
          </cell>
          <cell r="Z268">
            <v>0</v>
          </cell>
          <cell r="AA268">
            <v>0</v>
          </cell>
          <cell r="AB268">
            <v>0</v>
          </cell>
          <cell r="AC268">
            <v>0</v>
          </cell>
          <cell r="AD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H268">
            <v>-2143.966361122903</v>
          </cell>
          <cell r="BI268">
            <v>-1907.166687014377</v>
          </cell>
          <cell r="BJ268">
            <v>-2703.5531368520687</v>
          </cell>
          <cell r="BK268">
            <v>-1799.2620951725576</v>
          </cell>
          <cell r="BL268">
            <v>-1941.5568770965169</v>
          </cell>
          <cell r="BM268">
            <v>-1945.3757786149415</v>
          </cell>
          <cell r="BN268">
            <v>-2023.304267863414</v>
          </cell>
          <cell r="BO268">
            <v>-1843.1615184803682</v>
          </cell>
          <cell r="BP268">
            <v>-1961.1491796831424</v>
          </cell>
          <cell r="BQ268">
            <v>-2128.4681908724324</v>
          </cell>
          <cell r="BR268">
            <v>-2239.0810474893101</v>
          </cell>
          <cell r="BS268">
            <v>-2181.75485973797</v>
          </cell>
          <cell r="BT268">
            <v>-24817.800000000003</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X268">
            <v>-47812.5</v>
          </cell>
          <cell r="CY268">
            <v>-47812.5</v>
          </cell>
          <cell r="CZ268">
            <v>-47812.5</v>
          </cell>
          <cell r="DA268">
            <v>-63750</v>
          </cell>
          <cell r="DB268">
            <v>-63750</v>
          </cell>
          <cell r="DC268">
            <v>-63750</v>
          </cell>
          <cell r="DD268">
            <v>-95625</v>
          </cell>
          <cell r="DE268">
            <v>-95625</v>
          </cell>
          <cell r="DF268">
            <v>-95625</v>
          </cell>
          <cell r="DG268">
            <v>-111562.5</v>
          </cell>
          <cell r="DH268">
            <v>-111562.5</v>
          </cell>
          <cell r="DI268">
            <v>-111562.5</v>
          </cell>
          <cell r="DJ268">
            <v>-956250</v>
          </cell>
          <cell r="DL268">
            <v>14401</v>
          </cell>
          <cell r="DM268">
            <v>14401</v>
          </cell>
          <cell r="DN268">
            <v>14401</v>
          </cell>
          <cell r="DO268">
            <v>14401</v>
          </cell>
          <cell r="DP268">
            <v>14401</v>
          </cell>
          <cell r="DQ268">
            <v>14401</v>
          </cell>
          <cell r="DR268">
            <v>14401</v>
          </cell>
          <cell r="DS268">
            <v>14401</v>
          </cell>
          <cell r="DT268">
            <v>14401</v>
          </cell>
          <cell r="DU268">
            <v>14401</v>
          </cell>
          <cell r="DV268">
            <v>14401</v>
          </cell>
          <cell r="DW268">
            <v>14401</v>
          </cell>
          <cell r="DX268">
            <v>172812</v>
          </cell>
          <cell r="DZ268">
            <v>-25798.3260202887</v>
          </cell>
          <cell r="EA268">
            <v>-23114.029733058713</v>
          </cell>
          <cell r="EB268">
            <v>-28538.648196824</v>
          </cell>
          <cell r="EC268">
            <v>-26509.974954590121</v>
          </cell>
          <cell r="ED268">
            <v>-27063.979711442924</v>
          </cell>
          <cell r="EE268">
            <v>-27059.005627647024</v>
          </cell>
          <cell r="EF268">
            <v>-25551.508456996373</v>
          </cell>
          <cell r="EG268">
            <v>-28957.495136745194</v>
          </cell>
          <cell r="EH268">
            <v>-26908.110609699463</v>
          </cell>
          <cell r="EI268">
            <v>-27876.791875675735</v>
          </cell>
          <cell r="EJ268">
            <v>-28768.14539755003</v>
          </cell>
          <cell r="EK268">
            <v>-27853.984279481665</v>
          </cell>
          <cell r="EL268">
            <v>-323999.99999999988</v>
          </cell>
        </row>
        <row r="269">
          <cell r="D269">
            <v>-103779.75565850025</v>
          </cell>
          <cell r="E269">
            <v>139163.82023624761</v>
          </cell>
          <cell r="F269">
            <v>-135481.47216497018</v>
          </cell>
          <cell r="G269">
            <v>-26647.00146154076</v>
          </cell>
          <cell r="H269">
            <v>-128735.20676400718</v>
          </cell>
          <cell r="I269">
            <v>-119223.57157793306</v>
          </cell>
          <cell r="J269">
            <v>-234667.32415438766</v>
          </cell>
          <cell r="K269">
            <v>-255074.63828148282</v>
          </cell>
          <cell r="L269">
            <v>-304596.69540117867</v>
          </cell>
          <cell r="M269">
            <v>-433748.07385837141</v>
          </cell>
          <cell r="N269">
            <v>82241.766365987613</v>
          </cell>
          <cell r="O269">
            <v>-183040.84211100437</v>
          </cell>
          <cell r="P269">
            <v>-1703588.9948311411</v>
          </cell>
          <cell r="R269">
            <v>0</v>
          </cell>
          <cell r="S269">
            <v>0</v>
          </cell>
          <cell r="T269">
            <v>0</v>
          </cell>
          <cell r="U269">
            <v>0</v>
          </cell>
          <cell r="V269">
            <v>-32587.5</v>
          </cell>
          <cell r="W269">
            <v>-32587.5</v>
          </cell>
          <cell r="X269">
            <v>-32587.5</v>
          </cell>
          <cell r="Y269">
            <v>-32587.5</v>
          </cell>
          <cell r="Z269">
            <v>-32587.5</v>
          </cell>
          <cell r="AA269">
            <v>-32587.5</v>
          </cell>
          <cell r="AB269">
            <v>-32587.5</v>
          </cell>
          <cell r="AC269">
            <v>-32587.5</v>
          </cell>
          <cell r="AD269">
            <v>-260700</v>
          </cell>
          <cell r="AF269">
            <v>-45000</v>
          </cell>
          <cell r="AG269">
            <v>-45000</v>
          </cell>
          <cell r="AH269">
            <v>-45000</v>
          </cell>
          <cell r="AI269">
            <v>-45000</v>
          </cell>
          <cell r="AJ269">
            <v>-45000</v>
          </cell>
          <cell r="AK269">
            <v>-45000</v>
          </cell>
          <cell r="AL269">
            <v>0</v>
          </cell>
          <cell r="AM269">
            <v>0</v>
          </cell>
          <cell r="AN269">
            <v>0</v>
          </cell>
          <cell r="AO269">
            <v>0</v>
          </cell>
          <cell r="AP269">
            <v>0</v>
          </cell>
          <cell r="AQ269">
            <v>0</v>
          </cell>
          <cell r="AR269">
            <v>-27000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H269">
            <v>-29230.125488688045</v>
          </cell>
          <cell r="BI269">
            <v>-27116.679984170925</v>
          </cell>
          <cell r="BJ269">
            <v>-28932.49770420932</v>
          </cell>
          <cell r="BK269">
            <v>-29268.733890389838</v>
          </cell>
          <cell r="BL269">
            <v>-29434.661736053986</v>
          </cell>
          <cell r="BM269">
            <v>-27598.026736763768</v>
          </cell>
          <cell r="BN269">
            <v>-30111.360436045437</v>
          </cell>
          <cell r="BO269">
            <v>-29907.63849900171</v>
          </cell>
          <cell r="BP269">
            <v>-28437.066508382515</v>
          </cell>
          <cell r="BQ269">
            <v>-27579.419712420528</v>
          </cell>
          <cell r="BR269">
            <v>-27731.960761258673</v>
          </cell>
          <cell r="BS269">
            <v>-27662.24854261526</v>
          </cell>
          <cell r="BT269">
            <v>-343010.42000000004</v>
          </cell>
          <cell r="BV269">
            <v>0</v>
          </cell>
          <cell r="BW269">
            <v>0</v>
          </cell>
          <cell r="BX269">
            <v>-60676.243112335578</v>
          </cell>
          <cell r="BY269">
            <v>-60676.243112335578</v>
          </cell>
          <cell r="BZ269">
            <v>-60676.243112335578</v>
          </cell>
          <cell r="CA269">
            <v>-60676.243112335578</v>
          </cell>
          <cell r="CB269">
            <v>-94385.267063633131</v>
          </cell>
          <cell r="CC269">
            <v>-94385.267063633131</v>
          </cell>
          <cell r="CD269">
            <v>-94385.267063633131</v>
          </cell>
          <cell r="CE269">
            <v>-94385.267063633131</v>
          </cell>
          <cell r="CF269">
            <v>-94385.267063633131</v>
          </cell>
          <cell r="CG269">
            <v>-94385.267063633131</v>
          </cell>
          <cell r="CH269">
            <v>-809016.57483114093</v>
          </cell>
          <cell r="CJ269">
            <v>45000</v>
          </cell>
          <cell r="CK269">
            <v>45000</v>
          </cell>
          <cell r="CL269">
            <v>45000</v>
          </cell>
          <cell r="CM269">
            <v>45000</v>
          </cell>
          <cell r="CN269">
            <v>45000</v>
          </cell>
          <cell r="CO269">
            <v>45000</v>
          </cell>
          <cell r="CP269">
            <v>45000</v>
          </cell>
          <cell r="CQ269">
            <v>45000</v>
          </cell>
          <cell r="CR269">
            <v>45000</v>
          </cell>
          <cell r="CS269">
            <v>45000</v>
          </cell>
          <cell r="CT269">
            <v>45000</v>
          </cell>
          <cell r="CU269">
            <v>45000</v>
          </cell>
          <cell r="CV269">
            <v>540000</v>
          </cell>
          <cell r="CX269">
            <v>-15937.5</v>
          </cell>
          <cell r="CY269">
            <v>-15937.5</v>
          </cell>
          <cell r="CZ269">
            <v>-65937.5</v>
          </cell>
          <cell r="DA269">
            <v>-71250</v>
          </cell>
          <cell r="DB269">
            <v>-71250</v>
          </cell>
          <cell r="DC269">
            <v>-71250</v>
          </cell>
          <cell r="DD269">
            <v>-81875</v>
          </cell>
          <cell r="DE269">
            <v>-81875</v>
          </cell>
          <cell r="DF269">
            <v>-81875</v>
          </cell>
          <cell r="DG269">
            <v>-87187.5</v>
          </cell>
          <cell r="DH269">
            <v>-87187.5</v>
          </cell>
          <cell r="DI269">
            <v>-87187.5</v>
          </cell>
          <cell r="DJ269">
            <v>-818750</v>
          </cell>
          <cell r="DL269">
            <v>197933</v>
          </cell>
          <cell r="DM269">
            <v>197933</v>
          </cell>
          <cell r="DN269">
            <v>197933</v>
          </cell>
          <cell r="DO269">
            <v>197933</v>
          </cell>
          <cell r="DP269">
            <v>197933</v>
          </cell>
          <cell r="DQ269">
            <v>197933</v>
          </cell>
          <cell r="DR269">
            <v>197933</v>
          </cell>
          <cell r="DS269">
            <v>197933</v>
          </cell>
          <cell r="DT269">
            <v>197933</v>
          </cell>
          <cell r="DU269">
            <v>197933</v>
          </cell>
          <cell r="DV269">
            <v>197933</v>
          </cell>
          <cell r="DW269">
            <v>197933</v>
          </cell>
          <cell r="DX269">
            <v>2375196</v>
          </cell>
          <cell r="DZ269">
            <v>-31861.713503145551</v>
          </cell>
          <cell r="EA269">
            <v>-28031.583112914774</v>
          </cell>
          <cell r="EB269">
            <v>-31184.814681758609</v>
          </cell>
          <cell r="EC269">
            <v>-31701.607792148679</v>
          </cell>
          <cell r="ED269">
            <v>-33036.385248950952</v>
          </cell>
          <cell r="EE269">
            <v>-32361.385062167046</v>
          </cell>
          <cell r="EF269">
            <v>-33957.779988042457</v>
          </cell>
          <cell r="EG269">
            <v>-32568.816052181319</v>
          </cell>
          <cell r="EH269">
            <v>-31561.44516249634</v>
          </cell>
          <cell r="EI269">
            <v>-34257.9704156511</v>
          </cell>
          <cell r="EJ269">
            <v>-30115.58914245393</v>
          </cell>
          <cell r="EK269">
            <v>-29460.909838089319</v>
          </cell>
          <cell r="EL269">
            <v>-380100.00000000006</v>
          </cell>
        </row>
        <row r="270">
          <cell r="D270">
            <v>-201260.99809381971</v>
          </cell>
          <cell r="E270">
            <v>122449.13414138135</v>
          </cell>
          <cell r="F270">
            <v>-204867.56622151527</v>
          </cell>
          <cell r="G270">
            <v>-150816.13379127637</v>
          </cell>
          <cell r="H270">
            <v>-295474.0369644512</v>
          </cell>
          <cell r="I270">
            <v>-249566.51035448321</v>
          </cell>
          <cell r="J270">
            <v>-373580.95840049209</v>
          </cell>
          <cell r="K270">
            <v>-535964.79705534596</v>
          </cell>
          <cell r="L270">
            <v>-503982.0921746777</v>
          </cell>
          <cell r="M270">
            <v>-643499.52465054987</v>
          </cell>
          <cell r="N270">
            <v>-501869.14263948379</v>
          </cell>
          <cell r="O270">
            <v>-418503.43977822259</v>
          </cell>
          <cell r="P270">
            <v>-3956936.065982936</v>
          </cell>
          <cell r="R270">
            <v>0</v>
          </cell>
          <cell r="S270">
            <v>0</v>
          </cell>
          <cell r="T270">
            <v>0</v>
          </cell>
          <cell r="U270">
            <v>0</v>
          </cell>
          <cell r="V270">
            <v>-32587.5</v>
          </cell>
          <cell r="W270">
            <v>-32587.5</v>
          </cell>
          <cell r="X270">
            <v>-32587.5</v>
          </cell>
          <cell r="Y270">
            <v>-32587.5</v>
          </cell>
          <cell r="Z270">
            <v>-32587.5</v>
          </cell>
          <cell r="AA270">
            <v>-32587.5</v>
          </cell>
          <cell r="AB270">
            <v>-32587.5</v>
          </cell>
          <cell r="AC270">
            <v>-32587.5</v>
          </cell>
          <cell r="AD270">
            <v>-260700</v>
          </cell>
          <cell r="AF270">
            <v>-45000</v>
          </cell>
          <cell r="AG270">
            <v>-45000</v>
          </cell>
          <cell r="AH270">
            <v>-45000</v>
          </cell>
          <cell r="AI270">
            <v>-45000</v>
          </cell>
          <cell r="AJ270">
            <v>-45000</v>
          </cell>
          <cell r="AK270">
            <v>-45000</v>
          </cell>
          <cell r="AL270">
            <v>0</v>
          </cell>
          <cell r="AM270">
            <v>0</v>
          </cell>
          <cell r="AN270">
            <v>0</v>
          </cell>
          <cell r="AO270">
            <v>0</v>
          </cell>
          <cell r="AP270">
            <v>0</v>
          </cell>
          <cell r="AQ270">
            <v>0</v>
          </cell>
          <cell r="AR270">
            <v>-27000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H270">
            <v>-41292.128278033342</v>
          </cell>
          <cell r="BI270">
            <v>-37741.676865158181</v>
          </cell>
          <cell r="BJ270">
            <v>-40776.025430683309</v>
          </cell>
          <cell r="BK270">
            <v>-39615.100760170273</v>
          </cell>
          <cell r="BL270">
            <v>-38659.793259610073</v>
          </cell>
          <cell r="BM270">
            <v>-36122.385511284316</v>
          </cell>
          <cell r="BN270">
            <v>-40393.434384625478</v>
          </cell>
          <cell r="BO270">
            <v>-39682.802195418044</v>
          </cell>
          <cell r="BP270">
            <v>-37980.582639652675</v>
          </cell>
          <cell r="BQ270">
            <v>-38826.029494291994</v>
          </cell>
          <cell r="BR270">
            <v>-39335.388108668667</v>
          </cell>
          <cell r="BS270">
            <v>-38867.623072403658</v>
          </cell>
          <cell r="BT270">
            <v>-469292.97000000003</v>
          </cell>
          <cell r="BV270">
            <v>0</v>
          </cell>
          <cell r="BW270">
            <v>0</v>
          </cell>
          <cell r="BX270">
            <v>-61300.132198720225</v>
          </cell>
          <cell r="BY270">
            <v>-61300.132198720225</v>
          </cell>
          <cell r="BZ270">
            <v>-61300.132198720225</v>
          </cell>
          <cell r="CA270">
            <v>-61300.132198720225</v>
          </cell>
          <cell r="CB270">
            <v>-95355.761198009248</v>
          </cell>
          <cell r="CC270">
            <v>-95355.761198009248</v>
          </cell>
          <cell r="CD270">
            <v>-95355.761198009248</v>
          </cell>
          <cell r="CE270">
            <v>-95355.761198009248</v>
          </cell>
          <cell r="CF270">
            <v>-95355.761198009248</v>
          </cell>
          <cell r="CG270">
            <v>-95355.761198009248</v>
          </cell>
          <cell r="CH270">
            <v>-817335.09598293621</v>
          </cell>
          <cell r="CJ270">
            <v>67750</v>
          </cell>
          <cell r="CK270">
            <v>67750</v>
          </cell>
          <cell r="CL270">
            <v>67750</v>
          </cell>
          <cell r="CM270">
            <v>67750</v>
          </cell>
          <cell r="CN270">
            <v>67750</v>
          </cell>
          <cell r="CO270">
            <v>67750</v>
          </cell>
          <cell r="CP270">
            <v>67750</v>
          </cell>
          <cell r="CQ270">
            <v>67750</v>
          </cell>
          <cell r="CR270">
            <v>67750</v>
          </cell>
          <cell r="CS270">
            <v>67750</v>
          </cell>
          <cell r="CT270">
            <v>67750</v>
          </cell>
          <cell r="CU270">
            <v>67750</v>
          </cell>
          <cell r="CV270">
            <v>813000</v>
          </cell>
          <cell r="CX270">
            <v>-63750</v>
          </cell>
          <cell r="CY270">
            <v>-63750</v>
          </cell>
          <cell r="CZ270">
            <v>-113750</v>
          </cell>
          <cell r="DA270">
            <v>-135000</v>
          </cell>
          <cell r="DB270">
            <v>-135000</v>
          </cell>
          <cell r="DC270">
            <v>-135000</v>
          </cell>
          <cell r="DD270">
            <v>-177500</v>
          </cell>
          <cell r="DE270">
            <v>-177500</v>
          </cell>
          <cell r="DF270">
            <v>-177500</v>
          </cell>
          <cell r="DG270">
            <v>-198750</v>
          </cell>
          <cell r="DH270">
            <v>-198750</v>
          </cell>
          <cell r="DI270">
            <v>-198750</v>
          </cell>
          <cell r="DJ270">
            <v>-1775000</v>
          </cell>
          <cell r="DL270">
            <v>212334</v>
          </cell>
          <cell r="DM270">
            <v>212334</v>
          </cell>
          <cell r="DN270">
            <v>212334</v>
          </cell>
          <cell r="DO270">
            <v>212334</v>
          </cell>
          <cell r="DP270">
            <v>212334</v>
          </cell>
          <cell r="DQ270">
            <v>212334</v>
          </cell>
          <cell r="DR270">
            <v>212334</v>
          </cell>
          <cell r="DS270">
            <v>212334</v>
          </cell>
          <cell r="DT270">
            <v>212334</v>
          </cell>
          <cell r="DU270">
            <v>212334</v>
          </cell>
          <cell r="DV270">
            <v>212334</v>
          </cell>
          <cell r="DW270">
            <v>212334</v>
          </cell>
          <cell r="DX270">
            <v>2548008</v>
          </cell>
          <cell r="DZ270">
            <v>-203650.45314911974</v>
          </cell>
          <cell r="EA270">
            <v>-180979.77232679378</v>
          </cell>
          <cell r="EB270">
            <v>-179466.99192544509</v>
          </cell>
          <cell r="EC270">
            <v>-168973.48416571922</v>
          </cell>
          <cell r="ED270">
            <v>-170370.19483945423</v>
          </cell>
          <cell r="EE270">
            <v>-166109.075977812</v>
          </cell>
          <cell r="EF270">
            <v>-186148.84615119072</v>
          </cell>
          <cell r="EG270">
            <v>-188157.31699525195</v>
          </cell>
          <cell r="EH270">
            <v>-174109.83167034911</v>
          </cell>
          <cell r="EI270">
            <v>-185623.81729158195</v>
          </cell>
          <cell r="EJ270">
            <v>-192582.07666613918</v>
          </cell>
          <cell r="EK270">
            <v>-181678.13884114302</v>
          </cell>
          <cell r="EL270">
            <v>-2177850</v>
          </cell>
        </row>
        <row r="272">
          <cell r="D272">
            <v>-115206.65279781631</v>
          </cell>
          <cell r="E272">
            <v>-52738.39532429153</v>
          </cell>
          <cell r="F272">
            <v>-460991.02025995066</v>
          </cell>
          <cell r="G272">
            <v>-251474.3487545395</v>
          </cell>
          <cell r="H272">
            <v>-527499.08497936232</v>
          </cell>
          <cell r="I272">
            <v>-566593.66797077772</v>
          </cell>
          <cell r="J272">
            <v>-560671.94514033198</v>
          </cell>
          <cell r="K272">
            <v>-715762.00566629181</v>
          </cell>
          <cell r="L272">
            <v>-656233.88709091861</v>
          </cell>
          <cell r="M272">
            <v>-237934.33688506298</v>
          </cell>
          <cell r="N272">
            <v>-183431.44011149014</v>
          </cell>
          <cell r="O272">
            <v>-1123611.9650191658</v>
          </cell>
          <cell r="P272">
            <v>-5452148.7499999991</v>
          </cell>
          <cell r="R272">
            <v>0</v>
          </cell>
          <cell r="S272">
            <v>0</v>
          </cell>
          <cell r="T272">
            <v>0</v>
          </cell>
          <cell r="U272">
            <v>0</v>
          </cell>
          <cell r="V272">
            <v>-139625.625</v>
          </cell>
          <cell r="W272">
            <v>-139625.625</v>
          </cell>
          <cell r="X272">
            <v>-139625.625</v>
          </cell>
          <cell r="Y272">
            <v>-139625.625</v>
          </cell>
          <cell r="Z272">
            <v>-139625.625</v>
          </cell>
          <cell r="AA272">
            <v>-139625.625</v>
          </cell>
          <cell r="AB272">
            <v>-139625.625</v>
          </cell>
          <cell r="AC272">
            <v>-139625.625</v>
          </cell>
          <cell r="AD272">
            <v>-1117005</v>
          </cell>
          <cell r="AF272">
            <v>-95000</v>
          </cell>
          <cell r="AG272">
            <v>-95000</v>
          </cell>
          <cell r="AH272">
            <v>-95000</v>
          </cell>
          <cell r="AI272">
            <v>-95000</v>
          </cell>
          <cell r="AJ272">
            <v>-95000</v>
          </cell>
          <cell r="AK272">
            <v>-95000</v>
          </cell>
          <cell r="AL272">
            <v>-50000</v>
          </cell>
          <cell r="AM272">
            <v>-50000</v>
          </cell>
          <cell r="AN272">
            <v>-50000</v>
          </cell>
          <cell r="AO272">
            <v>-10000</v>
          </cell>
          <cell r="AP272">
            <v>0</v>
          </cell>
          <cell r="AQ272">
            <v>0</v>
          </cell>
          <cell r="AR272">
            <v>-730000</v>
          </cell>
          <cell r="AT272">
            <v>0</v>
          </cell>
          <cell r="AU272">
            <v>0</v>
          </cell>
          <cell r="AV272">
            <v>0</v>
          </cell>
          <cell r="AW272">
            <v>0</v>
          </cell>
          <cell r="AX272">
            <v>0</v>
          </cell>
          <cell r="AY272">
            <v>0</v>
          </cell>
          <cell r="AZ272">
            <v>45500</v>
          </cell>
          <cell r="BA272">
            <v>45500</v>
          </cell>
          <cell r="BB272">
            <v>45500</v>
          </cell>
          <cell r="BC272">
            <v>45500</v>
          </cell>
          <cell r="BD272">
            <v>45500</v>
          </cell>
          <cell r="BE272">
            <v>45500</v>
          </cell>
          <cell r="BF272">
            <v>273000</v>
          </cell>
          <cell r="BH272">
            <v>-15658.928631501331</v>
          </cell>
          <cell r="BI272">
            <v>-14251.300824233105</v>
          </cell>
          <cell r="BJ272">
            <v>-13687.632409501624</v>
          </cell>
          <cell r="BK272">
            <v>-11555.786145418682</v>
          </cell>
          <cell r="BL272">
            <v>-11968.628523802203</v>
          </cell>
          <cell r="BM272">
            <v>-7306.5389681232482</v>
          </cell>
          <cell r="BN272">
            <v>-13593.490162751867</v>
          </cell>
          <cell r="BO272">
            <v>-13799.457408286245</v>
          </cell>
          <cell r="BP272">
            <v>-12232.82565822242</v>
          </cell>
          <cell r="BQ272">
            <v>-12890.664135217259</v>
          </cell>
          <cell r="BR272">
            <v>-11419.813510583215</v>
          </cell>
          <cell r="BS272">
            <v>-10770.6836223588</v>
          </cell>
          <cell r="BT272">
            <v>-149135.75000000006</v>
          </cell>
          <cell r="BV272">
            <v>0</v>
          </cell>
          <cell r="BW272">
            <v>0</v>
          </cell>
          <cell r="BX272">
            <v>-28987.5</v>
          </cell>
          <cell r="BY272">
            <v>-28987.5</v>
          </cell>
          <cell r="BZ272">
            <v>-28987.5</v>
          </cell>
          <cell r="CA272">
            <v>-28987.5</v>
          </cell>
          <cell r="CB272">
            <v>-45091.666666666672</v>
          </cell>
          <cell r="CC272">
            <v>-45091.666666666672</v>
          </cell>
          <cell r="CD272">
            <v>-45091.666666666672</v>
          </cell>
          <cell r="CE272">
            <v>-45091.666666666672</v>
          </cell>
          <cell r="CF272">
            <v>-45091.666666666672</v>
          </cell>
          <cell r="CG272">
            <v>-45091.666666666672</v>
          </cell>
          <cell r="CH272">
            <v>-386499.99999999988</v>
          </cell>
          <cell r="CJ272">
            <v>67750</v>
          </cell>
          <cell r="CK272">
            <v>67750</v>
          </cell>
          <cell r="CL272">
            <v>67750</v>
          </cell>
          <cell r="CM272">
            <v>67750</v>
          </cell>
          <cell r="CN272">
            <v>67750</v>
          </cell>
          <cell r="CO272">
            <v>67750</v>
          </cell>
          <cell r="CP272">
            <v>67750</v>
          </cell>
          <cell r="CQ272">
            <v>67750</v>
          </cell>
          <cell r="CR272">
            <v>67750</v>
          </cell>
          <cell r="CS272">
            <v>67750</v>
          </cell>
          <cell r="CT272">
            <v>67750</v>
          </cell>
          <cell r="CU272">
            <v>67750</v>
          </cell>
          <cell r="CV272">
            <v>813000</v>
          </cell>
          <cell r="CX272">
            <v>-63750</v>
          </cell>
          <cell r="CY272">
            <v>-63750</v>
          </cell>
          <cell r="CZ272">
            <v>-113750</v>
          </cell>
          <cell r="DA272">
            <v>-135000</v>
          </cell>
          <cell r="DB272">
            <v>-135000</v>
          </cell>
          <cell r="DC272">
            <v>-135000</v>
          </cell>
          <cell r="DD272">
            <v>-177500</v>
          </cell>
          <cell r="DE272">
            <v>-177500</v>
          </cell>
          <cell r="DF272">
            <v>-177500</v>
          </cell>
          <cell r="DG272">
            <v>-198750</v>
          </cell>
          <cell r="DH272">
            <v>-198750</v>
          </cell>
          <cell r="DI272">
            <v>-198750</v>
          </cell>
          <cell r="DJ272">
            <v>-1775000</v>
          </cell>
          <cell r="DL272">
            <v>212334</v>
          </cell>
          <cell r="DM272">
            <v>212334</v>
          </cell>
          <cell r="DN272">
            <v>212334</v>
          </cell>
          <cell r="DO272">
            <v>212334</v>
          </cell>
          <cell r="DP272">
            <v>212334</v>
          </cell>
          <cell r="DQ272">
            <v>212334</v>
          </cell>
          <cell r="DR272">
            <v>212334</v>
          </cell>
          <cell r="DS272">
            <v>212334</v>
          </cell>
          <cell r="DT272">
            <v>212334</v>
          </cell>
          <cell r="DU272">
            <v>212334</v>
          </cell>
          <cell r="DV272">
            <v>212334</v>
          </cell>
          <cell r="DW272">
            <v>212334</v>
          </cell>
          <cell r="DX272">
            <v>2548008</v>
          </cell>
          <cell r="DZ272">
            <v>-449229.30749964842</v>
          </cell>
          <cell r="EA272">
            <v>-398657.6778333917</v>
          </cell>
          <cell r="EB272">
            <v>-393991.47118378233</v>
          </cell>
          <cell r="EC272">
            <v>-369003.64594245417</v>
          </cell>
          <cell r="ED272">
            <v>-371360.91478889342</v>
          </cell>
          <cell r="EE272">
            <v>-362226.58733598783</v>
          </cell>
          <cell r="EF272">
            <v>-406765.74664424674</v>
          </cell>
          <cell r="EG272">
            <v>-412563.83992467221</v>
          </cell>
          <cell r="EH272">
            <v>-380835.35309936292</v>
          </cell>
          <cell r="EI272">
            <v>-404719.96441651235</v>
          </cell>
          <cell r="EJ272">
            <v>-424785.91826757358</v>
          </cell>
          <cell r="EK272">
            <v>-399609.5730634738</v>
          </cell>
          <cell r="EL272">
            <v>-4773750</v>
          </cell>
        </row>
        <row r="274">
          <cell r="D274">
            <v>-30516.799999999999</v>
          </cell>
          <cell r="E274">
            <v>-319.20000000000005</v>
          </cell>
          <cell r="F274">
            <v>-391.40000000000003</v>
          </cell>
          <cell r="G274">
            <v>-277.40000000000003</v>
          </cell>
          <cell r="H274">
            <v>-273.60000000000002</v>
          </cell>
          <cell r="I274">
            <v>-243.20000000000002</v>
          </cell>
          <cell r="J274">
            <v>-277.40000000000003</v>
          </cell>
          <cell r="K274">
            <v>-231.8</v>
          </cell>
          <cell r="L274">
            <v>-117.80000000000001</v>
          </cell>
          <cell r="M274">
            <v>-307.8</v>
          </cell>
          <cell r="N274">
            <v>-163.4</v>
          </cell>
          <cell r="O274">
            <v>-269.8</v>
          </cell>
          <cell r="P274">
            <v>-33389.600000000006</v>
          </cell>
          <cell r="R274">
            <v>0</v>
          </cell>
          <cell r="S274">
            <v>0</v>
          </cell>
          <cell r="T274">
            <v>0</v>
          </cell>
          <cell r="U274">
            <v>0</v>
          </cell>
          <cell r="V274">
            <v>0</v>
          </cell>
          <cell r="W274">
            <v>0</v>
          </cell>
          <cell r="X274">
            <v>0</v>
          </cell>
          <cell r="Y274">
            <v>0</v>
          </cell>
          <cell r="Z274">
            <v>0</v>
          </cell>
          <cell r="AA274">
            <v>0</v>
          </cell>
          <cell r="AB274">
            <v>0</v>
          </cell>
          <cell r="AC274">
            <v>0</v>
          </cell>
          <cell r="AD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H274">
            <v>-516.80000000000007</v>
          </cell>
          <cell r="BI274">
            <v>-319.20000000000005</v>
          </cell>
          <cell r="BJ274">
            <v>-391.40000000000003</v>
          </cell>
          <cell r="BK274">
            <v>-277.40000000000003</v>
          </cell>
          <cell r="BL274">
            <v>-273.60000000000002</v>
          </cell>
          <cell r="BM274">
            <v>-243.20000000000002</v>
          </cell>
          <cell r="BN274">
            <v>-277.40000000000003</v>
          </cell>
          <cell r="BO274">
            <v>-231.8</v>
          </cell>
          <cell r="BP274">
            <v>-117.80000000000001</v>
          </cell>
          <cell r="BQ274">
            <v>-307.8</v>
          </cell>
          <cell r="BR274">
            <v>-163.4</v>
          </cell>
          <cell r="BS274">
            <v>-269.8</v>
          </cell>
          <cell r="BT274">
            <v>-3389.6000000000008</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row>
        <row r="275">
          <cell r="D275">
            <v>-30083.599999999999</v>
          </cell>
          <cell r="E275">
            <v>-20049.400000000001</v>
          </cell>
          <cell r="F275">
            <v>-15064.6</v>
          </cell>
          <cell r="G275">
            <v>-10083.6</v>
          </cell>
          <cell r="H275">
            <v>-10076</v>
          </cell>
          <cell r="I275">
            <v>-72.2</v>
          </cell>
          <cell r="J275">
            <v>-79.800000000000011</v>
          </cell>
          <cell r="K275">
            <v>-83.600000000000009</v>
          </cell>
          <cell r="L275">
            <v>-79.800000000000011</v>
          </cell>
          <cell r="M275">
            <v>-269.8</v>
          </cell>
          <cell r="N275">
            <v>-53.2</v>
          </cell>
          <cell r="O275">
            <v>-38</v>
          </cell>
          <cell r="P275">
            <v>-86033.600000000006</v>
          </cell>
          <cell r="R275">
            <v>0</v>
          </cell>
          <cell r="S275">
            <v>0</v>
          </cell>
          <cell r="T275">
            <v>0</v>
          </cell>
          <cell r="U275">
            <v>0</v>
          </cell>
          <cell r="V275">
            <v>0</v>
          </cell>
          <cell r="W275">
            <v>0</v>
          </cell>
          <cell r="X275">
            <v>0</v>
          </cell>
          <cell r="Y275">
            <v>0</v>
          </cell>
          <cell r="Z275">
            <v>0</v>
          </cell>
          <cell r="AA275">
            <v>0</v>
          </cell>
          <cell r="AB275">
            <v>0</v>
          </cell>
          <cell r="AC275">
            <v>0</v>
          </cell>
          <cell r="AD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H275">
            <v>-83.600000000000009</v>
          </cell>
          <cell r="BI275">
            <v>-49.400000000000006</v>
          </cell>
          <cell r="BJ275">
            <v>-64.600000000000009</v>
          </cell>
          <cell r="BK275">
            <v>-83.600000000000009</v>
          </cell>
          <cell r="BL275">
            <v>-76</v>
          </cell>
          <cell r="BM275">
            <v>-72.2</v>
          </cell>
          <cell r="BN275">
            <v>-79.800000000000011</v>
          </cell>
          <cell r="BO275">
            <v>-83.600000000000009</v>
          </cell>
          <cell r="BP275">
            <v>-79.800000000000011</v>
          </cell>
          <cell r="BQ275">
            <v>-269.8</v>
          </cell>
          <cell r="BR275">
            <v>-53.2</v>
          </cell>
          <cell r="BS275">
            <v>-38</v>
          </cell>
          <cell r="BT275">
            <v>-1033.6000000000001</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row>
        <row r="277">
          <cell r="D277">
            <v>-539.6</v>
          </cell>
          <cell r="E277">
            <v>-642.20000000000005</v>
          </cell>
          <cell r="F277">
            <v>-581.40000000000009</v>
          </cell>
          <cell r="G277">
            <v>-463.6</v>
          </cell>
          <cell r="H277">
            <v>-269.8</v>
          </cell>
          <cell r="I277">
            <v>-197.60000000000002</v>
          </cell>
          <cell r="J277">
            <v>-296.40000000000003</v>
          </cell>
          <cell r="K277">
            <v>-448.40000000000003</v>
          </cell>
          <cell r="L277">
            <v>-418</v>
          </cell>
          <cell r="M277">
            <v>-361</v>
          </cell>
          <cell r="N277">
            <v>-372.40000000000003</v>
          </cell>
          <cell r="O277">
            <v>-406.6</v>
          </cell>
          <cell r="P277">
            <v>-4997</v>
          </cell>
          <cell r="R277">
            <v>0</v>
          </cell>
          <cell r="S277">
            <v>0</v>
          </cell>
          <cell r="T277">
            <v>0</v>
          </cell>
          <cell r="U277">
            <v>0</v>
          </cell>
          <cell r="V277">
            <v>0</v>
          </cell>
          <cell r="W277">
            <v>0</v>
          </cell>
          <cell r="X277">
            <v>0</v>
          </cell>
          <cell r="Y277">
            <v>0</v>
          </cell>
          <cell r="Z277">
            <v>0</v>
          </cell>
          <cell r="AA277">
            <v>0</v>
          </cell>
          <cell r="AB277">
            <v>0</v>
          </cell>
          <cell r="AC277">
            <v>0</v>
          </cell>
          <cell r="AD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H277">
            <v>-539.6</v>
          </cell>
          <cell r="BI277">
            <v>-642.20000000000005</v>
          </cell>
          <cell r="BJ277">
            <v>-581.40000000000009</v>
          </cell>
          <cell r="BK277">
            <v>-463.6</v>
          </cell>
          <cell r="BL277">
            <v>-269.8</v>
          </cell>
          <cell r="BM277">
            <v>-197.60000000000002</v>
          </cell>
          <cell r="BN277">
            <v>-296.40000000000003</v>
          </cell>
          <cell r="BO277">
            <v>-448.40000000000003</v>
          </cell>
          <cell r="BP277">
            <v>-418</v>
          </cell>
          <cell r="BQ277">
            <v>-361</v>
          </cell>
          <cell r="BR277">
            <v>-372.40000000000003</v>
          </cell>
          <cell r="BS277">
            <v>-406.6</v>
          </cell>
          <cell r="BT277">
            <v>-4997</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row>
        <row r="278">
          <cell r="D278">
            <v>-309769.8</v>
          </cell>
          <cell r="E278">
            <v>-319530.39999999997</v>
          </cell>
          <cell r="F278">
            <v>-295864.19999999995</v>
          </cell>
          <cell r="G278">
            <v>-267609.60000000003</v>
          </cell>
          <cell r="H278">
            <v>-192583</v>
          </cell>
          <cell r="I278">
            <v>-198298.00000000003</v>
          </cell>
          <cell r="J278">
            <v>-133191.6</v>
          </cell>
          <cell r="K278">
            <v>-144842</v>
          </cell>
          <cell r="L278">
            <v>-119184.59999999998</v>
          </cell>
          <cell r="M278">
            <v>-172078.2</v>
          </cell>
          <cell r="N278">
            <v>110804</v>
          </cell>
          <cell r="O278">
            <v>129766</v>
          </cell>
          <cell r="P278">
            <v>-1912381.4000000004</v>
          </cell>
          <cell r="R278">
            <v>0</v>
          </cell>
          <cell r="S278">
            <v>0</v>
          </cell>
          <cell r="T278">
            <v>0</v>
          </cell>
          <cell r="U278">
            <v>0</v>
          </cell>
          <cell r="V278">
            <v>0</v>
          </cell>
          <cell r="W278">
            <v>0</v>
          </cell>
          <cell r="X278">
            <v>0</v>
          </cell>
          <cell r="Y278">
            <v>0</v>
          </cell>
          <cell r="Z278">
            <v>0</v>
          </cell>
          <cell r="AA278">
            <v>0</v>
          </cell>
          <cell r="AB278">
            <v>0</v>
          </cell>
          <cell r="AC278">
            <v>0</v>
          </cell>
          <cell r="AD278">
            <v>0</v>
          </cell>
          <cell r="AF278">
            <v>-290000</v>
          </cell>
          <cell r="AG278">
            <v>-290000</v>
          </cell>
          <cell r="AH278">
            <v>-290000</v>
          </cell>
          <cell r="AI278">
            <v>-290000</v>
          </cell>
          <cell r="AJ278">
            <v>-290000</v>
          </cell>
          <cell r="AK278">
            <v>-290000</v>
          </cell>
          <cell r="AL278">
            <v>-200000</v>
          </cell>
          <cell r="AM278">
            <v>-200000</v>
          </cell>
          <cell r="AN278">
            <v>-180000</v>
          </cell>
          <cell r="AO278">
            <v>-160000</v>
          </cell>
          <cell r="AP278">
            <v>0</v>
          </cell>
          <cell r="AQ278">
            <v>0</v>
          </cell>
          <cell r="AR278">
            <v>-248000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H278">
            <v>-9769.7999999999993</v>
          </cell>
          <cell r="BI278">
            <v>-9530.4000000000015</v>
          </cell>
          <cell r="BJ278">
            <v>-10864.2</v>
          </cell>
          <cell r="BK278">
            <v>-10609.6</v>
          </cell>
          <cell r="BL278">
            <v>-10583</v>
          </cell>
          <cell r="BM278">
            <v>-10298.000000000002</v>
          </cell>
          <cell r="BN278">
            <v>-10191.6</v>
          </cell>
          <cell r="BO278">
            <v>-9842</v>
          </cell>
          <cell r="BP278">
            <v>-9184.6</v>
          </cell>
          <cell r="BQ278">
            <v>-9078.2000000000007</v>
          </cell>
          <cell r="BR278">
            <v>-9196</v>
          </cell>
          <cell r="BS278">
            <v>-9234</v>
          </cell>
          <cell r="BT278">
            <v>-118381.40000000001</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row>
        <row r="279">
          <cell r="D279">
            <v>-370909.8</v>
          </cell>
          <cell r="E279">
            <v>-340541.19999999995</v>
          </cell>
          <cell r="F279">
            <v>-311901.59999999998</v>
          </cell>
          <cell r="G279">
            <v>-278434.2</v>
          </cell>
          <cell r="H279">
            <v>-203202.4</v>
          </cell>
          <cell r="I279">
            <v>-198811.00000000003</v>
          </cell>
          <cell r="J279">
            <v>-133845.20000000001</v>
          </cell>
          <cell r="K279">
            <v>-145605.79999999999</v>
          </cell>
          <cell r="L279">
            <v>-119800.19999999998</v>
          </cell>
          <cell r="M279">
            <v>-173016.80000000002</v>
          </cell>
          <cell r="N279">
            <v>110215</v>
          </cell>
          <cell r="O279">
            <v>129051.6</v>
          </cell>
          <cell r="P279">
            <v>-2036801.6000000003</v>
          </cell>
          <cell r="R279">
            <v>0</v>
          </cell>
          <cell r="S279">
            <v>0</v>
          </cell>
          <cell r="T279">
            <v>0</v>
          </cell>
          <cell r="U279">
            <v>0</v>
          </cell>
          <cell r="V279">
            <v>0</v>
          </cell>
          <cell r="W279">
            <v>0</v>
          </cell>
          <cell r="X279">
            <v>0</v>
          </cell>
          <cell r="Y279">
            <v>0</v>
          </cell>
          <cell r="Z279">
            <v>0</v>
          </cell>
          <cell r="AA279">
            <v>0</v>
          </cell>
          <cell r="AB279">
            <v>0</v>
          </cell>
          <cell r="AC279">
            <v>0</v>
          </cell>
          <cell r="AD279">
            <v>0</v>
          </cell>
          <cell r="AF279">
            <v>-290000</v>
          </cell>
          <cell r="AG279">
            <v>-290000</v>
          </cell>
          <cell r="AH279">
            <v>-290000</v>
          </cell>
          <cell r="AI279">
            <v>-290000</v>
          </cell>
          <cell r="AJ279">
            <v>-290000</v>
          </cell>
          <cell r="AK279">
            <v>-290000</v>
          </cell>
          <cell r="AL279">
            <v>-200000</v>
          </cell>
          <cell r="AM279">
            <v>-200000</v>
          </cell>
          <cell r="AN279">
            <v>-180000</v>
          </cell>
          <cell r="AO279">
            <v>-160000</v>
          </cell>
          <cell r="AP279">
            <v>0</v>
          </cell>
          <cell r="AQ279">
            <v>0</v>
          </cell>
          <cell r="AR279">
            <v>-248000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H279">
            <v>-10909.8</v>
          </cell>
          <cell r="BI279">
            <v>-10541.2</v>
          </cell>
          <cell r="BJ279">
            <v>-11901.6</v>
          </cell>
          <cell r="BK279">
            <v>-11434.2</v>
          </cell>
          <cell r="BL279">
            <v>-11202.4</v>
          </cell>
          <cell r="BM279">
            <v>-10811.000000000002</v>
          </cell>
          <cell r="BN279">
            <v>-10845.2</v>
          </cell>
          <cell r="BO279">
            <v>-10605.8</v>
          </cell>
          <cell r="BP279">
            <v>-9800.2000000000007</v>
          </cell>
          <cell r="BQ279">
            <v>-10016.800000000001</v>
          </cell>
          <cell r="BR279">
            <v>-9785</v>
          </cell>
          <cell r="BS279">
            <v>-9948.4</v>
          </cell>
          <cell r="BT279">
            <v>-127801.60000000001</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row>
        <row r="282">
          <cell r="D282">
            <v>-58350.150017969223</v>
          </cell>
          <cell r="E282">
            <v>-19460.796558264388</v>
          </cell>
          <cell r="F282">
            <v>-15053.034545494727</v>
          </cell>
          <cell r="G282">
            <v>-22017.33539786276</v>
          </cell>
          <cell r="H282">
            <v>-26097.134841839979</v>
          </cell>
          <cell r="I282">
            <v>-31752.15609463456</v>
          </cell>
          <cell r="J282">
            <v>-23274.575795622874</v>
          </cell>
          <cell r="K282">
            <v>-18051.335994753881</v>
          </cell>
          <cell r="L282">
            <v>-26378.880949913353</v>
          </cell>
          <cell r="M282">
            <v>-22627.998863751349</v>
          </cell>
          <cell r="N282">
            <v>-32496.962808685344</v>
          </cell>
          <cell r="O282">
            <v>-7347.6881312074547</v>
          </cell>
          <cell r="P282">
            <v>-302908.04999999981</v>
          </cell>
          <cell r="R282">
            <v>0</v>
          </cell>
          <cell r="S282">
            <v>0</v>
          </cell>
          <cell r="T282">
            <v>0</v>
          </cell>
          <cell r="U282">
            <v>0</v>
          </cell>
          <cell r="V282">
            <v>0</v>
          </cell>
          <cell r="W282">
            <v>0</v>
          </cell>
          <cell r="X282">
            <v>0</v>
          </cell>
          <cell r="Y282">
            <v>0</v>
          </cell>
          <cell r="Z282">
            <v>0</v>
          </cell>
          <cell r="AA282">
            <v>0</v>
          </cell>
          <cell r="AB282">
            <v>0</v>
          </cell>
          <cell r="AC282">
            <v>0</v>
          </cell>
          <cell r="AD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H282">
            <v>-4686.6788094074655</v>
          </cell>
          <cell r="BI282">
            <v>-4182.7433979909611</v>
          </cell>
          <cell r="BJ282">
            <v>-4138.524863207308</v>
          </cell>
          <cell r="BK282">
            <v>-4096.7015915359589</v>
          </cell>
          <cell r="BL282">
            <v>-4340.5248821531904</v>
          </cell>
          <cell r="BM282">
            <v>-4189.2609986352027</v>
          </cell>
          <cell r="BN282">
            <v>-4061.3898935722073</v>
          </cell>
          <cell r="BO282">
            <v>-3841.0007259786544</v>
          </cell>
          <cell r="BP282">
            <v>-3832.1223171956726</v>
          </cell>
          <cell r="BQ282">
            <v>-3464.9805303330108</v>
          </cell>
          <cell r="BR282">
            <v>-3930.8487666402289</v>
          </cell>
          <cell r="BS282">
            <v>-3893.2732233501424</v>
          </cell>
          <cell r="BT282">
            <v>-48658.05000000001</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Z282">
            <v>-48663.471208561758</v>
          </cell>
          <cell r="EA282">
            <v>-43278.053160273426</v>
          </cell>
          <cell r="EB282">
            <v>-39914.509682287418</v>
          </cell>
          <cell r="EC282">
            <v>-36920.633806326805</v>
          </cell>
          <cell r="ED282">
            <v>-36756.609959686786</v>
          </cell>
          <cell r="EE282">
            <v>-35562.895095999353</v>
          </cell>
          <cell r="EF282">
            <v>-42213.185902050667</v>
          </cell>
          <cell r="EG282">
            <v>-42210.335268775227</v>
          </cell>
          <cell r="EH282">
            <v>-38546.758632717683</v>
          </cell>
          <cell r="EI282">
            <v>-41163.018333418338</v>
          </cell>
          <cell r="EJ282">
            <v>-44566.114042045112</v>
          </cell>
          <cell r="EK282">
            <v>-41454.41490785731</v>
          </cell>
          <cell r="EL282">
            <v>-491249.99999999988</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row>
        <row r="284">
          <cell r="D284">
            <v>0</v>
          </cell>
          <cell r="E284">
            <v>0</v>
          </cell>
          <cell r="F284">
            <v>-18.8</v>
          </cell>
          <cell r="G284">
            <v>-18.8</v>
          </cell>
          <cell r="H284">
            <v>0</v>
          </cell>
          <cell r="I284">
            <v>0</v>
          </cell>
          <cell r="J284">
            <v>0</v>
          </cell>
          <cell r="K284">
            <v>0</v>
          </cell>
          <cell r="L284">
            <v>0</v>
          </cell>
          <cell r="M284">
            <v>0</v>
          </cell>
          <cell r="N284">
            <v>0</v>
          </cell>
          <cell r="O284">
            <v>0</v>
          </cell>
          <cell r="P284">
            <v>-37.6</v>
          </cell>
          <cell r="R284">
            <v>0</v>
          </cell>
          <cell r="S284">
            <v>0</v>
          </cell>
          <cell r="T284">
            <v>0</v>
          </cell>
          <cell r="U284">
            <v>0</v>
          </cell>
          <cell r="V284">
            <v>0</v>
          </cell>
          <cell r="W284">
            <v>0</v>
          </cell>
          <cell r="X284">
            <v>0</v>
          </cell>
          <cell r="Y284">
            <v>0</v>
          </cell>
          <cell r="Z284">
            <v>0</v>
          </cell>
          <cell r="AA284">
            <v>0</v>
          </cell>
          <cell r="AB284">
            <v>0</v>
          </cell>
          <cell r="AC284">
            <v>0</v>
          </cell>
          <cell r="AD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H284">
            <v>0</v>
          </cell>
          <cell r="BI284">
            <v>0</v>
          </cell>
          <cell r="BJ284">
            <v>-3.8000000000000003</v>
          </cell>
          <cell r="BK284">
            <v>-3.8000000000000003</v>
          </cell>
          <cell r="BL284">
            <v>0</v>
          </cell>
          <cell r="BM284">
            <v>0</v>
          </cell>
          <cell r="BN284">
            <v>0</v>
          </cell>
          <cell r="BO284">
            <v>0</v>
          </cell>
          <cell r="BP284">
            <v>0</v>
          </cell>
          <cell r="BQ284">
            <v>0</v>
          </cell>
          <cell r="BR284">
            <v>0</v>
          </cell>
          <cell r="BS284">
            <v>0</v>
          </cell>
          <cell r="BT284">
            <v>-7.6000000000000005</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row>
        <row r="285">
          <cell r="D285">
            <v>-4919.9999999999991</v>
          </cell>
          <cell r="E285">
            <v>-293.8</v>
          </cell>
          <cell r="F285">
            <v>-557.20000000000005</v>
          </cell>
          <cell r="G285">
            <v>-269.20000000000005</v>
          </cell>
          <cell r="H285">
            <v>-342.40000000000003</v>
          </cell>
          <cell r="I285">
            <v>-260.40000000000003</v>
          </cell>
          <cell r="J285">
            <v>-414.8</v>
          </cell>
          <cell r="K285">
            <v>-370.20000000000005</v>
          </cell>
          <cell r="L285">
            <v>-766</v>
          </cell>
          <cell r="M285">
            <v>-4835.2</v>
          </cell>
          <cell r="N285">
            <v>-5149.4000000000005</v>
          </cell>
          <cell r="O285">
            <v>-4815.6000000000004</v>
          </cell>
          <cell r="P285">
            <v>-22994.199999999997</v>
          </cell>
          <cell r="R285">
            <v>0</v>
          </cell>
          <cell r="S285">
            <v>0</v>
          </cell>
          <cell r="T285">
            <v>0</v>
          </cell>
          <cell r="U285">
            <v>0</v>
          </cell>
          <cell r="V285">
            <v>0</v>
          </cell>
          <cell r="W285">
            <v>0</v>
          </cell>
          <cell r="X285">
            <v>0</v>
          </cell>
          <cell r="Y285">
            <v>0</v>
          </cell>
          <cell r="Z285">
            <v>0</v>
          </cell>
          <cell r="AA285">
            <v>0</v>
          </cell>
          <cell r="AB285">
            <v>0</v>
          </cell>
          <cell r="AC285">
            <v>0</v>
          </cell>
          <cell r="AD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H285">
            <v>-418</v>
          </cell>
          <cell r="BI285">
            <v>-383.8</v>
          </cell>
          <cell r="BJ285">
            <v>-566.20000000000005</v>
          </cell>
          <cell r="BK285">
            <v>-338.20000000000005</v>
          </cell>
          <cell r="BL285">
            <v>-353.40000000000003</v>
          </cell>
          <cell r="BM285">
            <v>-258.40000000000003</v>
          </cell>
          <cell r="BN285">
            <v>-364.8</v>
          </cell>
          <cell r="BO285">
            <v>-376.20000000000005</v>
          </cell>
          <cell r="BP285">
            <v>-361</v>
          </cell>
          <cell r="BQ285">
            <v>-414.20000000000005</v>
          </cell>
          <cell r="BR285">
            <v>-372.40000000000003</v>
          </cell>
          <cell r="BS285">
            <v>-406.6</v>
          </cell>
          <cell r="BT285">
            <v>-4613.2</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row>
        <row r="286">
          <cell r="D286">
            <v>64709.000000000007</v>
          </cell>
          <cell r="E286">
            <v>74134.599999999977</v>
          </cell>
          <cell r="F286">
            <v>54832.400000000016</v>
          </cell>
          <cell r="G286">
            <v>53952.799999999996</v>
          </cell>
          <cell r="H286">
            <v>44455.599999999991</v>
          </cell>
          <cell r="I286">
            <v>44914.799999999988</v>
          </cell>
          <cell r="J286">
            <v>54823.599999999991</v>
          </cell>
          <cell r="K286">
            <v>42942.000000000007</v>
          </cell>
          <cell r="L286">
            <v>59940.799999999996</v>
          </cell>
          <cell r="M286">
            <v>21184.599999999995</v>
          </cell>
          <cell r="N286">
            <v>165397.4</v>
          </cell>
          <cell r="O286">
            <v>156612.6</v>
          </cell>
          <cell r="P286">
            <v>837900.19999999984</v>
          </cell>
          <cell r="R286">
            <v>-254000</v>
          </cell>
          <cell r="S286">
            <v>-255000</v>
          </cell>
          <cell r="T286">
            <v>-280000</v>
          </cell>
          <cell r="U286">
            <v>-299000</v>
          </cell>
          <cell r="V286">
            <v>-255000</v>
          </cell>
          <cell r="W286">
            <v>-257000</v>
          </cell>
          <cell r="X286">
            <v>-255000</v>
          </cell>
          <cell r="Y286">
            <v>-268000</v>
          </cell>
          <cell r="Z286">
            <v>-283000</v>
          </cell>
          <cell r="AA286">
            <v>-267000</v>
          </cell>
          <cell r="AB286">
            <v>-256000</v>
          </cell>
          <cell r="AC286">
            <v>-228000</v>
          </cell>
          <cell r="AD286">
            <v>-315700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109170</v>
          </cell>
          <cell r="AU286">
            <v>109170</v>
          </cell>
          <cell r="AV286">
            <v>109170</v>
          </cell>
          <cell r="AW286">
            <v>109170</v>
          </cell>
          <cell r="AX286">
            <v>109170</v>
          </cell>
          <cell r="AY286">
            <v>109170</v>
          </cell>
          <cell r="AZ286">
            <v>109170</v>
          </cell>
          <cell r="BA286">
            <v>109170</v>
          </cell>
          <cell r="BB286">
            <v>109170</v>
          </cell>
          <cell r="BC286">
            <v>109170</v>
          </cell>
          <cell r="BD286">
            <v>109170</v>
          </cell>
          <cell r="BE286">
            <v>109170</v>
          </cell>
          <cell r="BF286">
            <v>1310040</v>
          </cell>
          <cell r="BH286">
            <v>-15865</v>
          </cell>
          <cell r="BI286">
            <v>-15439.400000000001</v>
          </cell>
          <cell r="BJ286">
            <v>-18741.600000000002</v>
          </cell>
          <cell r="BK286">
            <v>-16621.2</v>
          </cell>
          <cell r="BL286">
            <v>-18118.400000000001</v>
          </cell>
          <cell r="BM286">
            <v>-16659.2</v>
          </cell>
          <cell r="BN286">
            <v>-16750.400000000001</v>
          </cell>
          <cell r="BO286">
            <v>-17632</v>
          </cell>
          <cell r="BP286">
            <v>-15633.2</v>
          </cell>
          <cell r="BQ286">
            <v>-16389.400000000001</v>
          </cell>
          <cell r="BR286">
            <v>-16176.600000000002</v>
          </cell>
          <cell r="BS286">
            <v>-16370.400000000001</v>
          </cell>
          <cell r="BT286">
            <v>-200396.80000000002</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row>
        <row r="287">
          <cell r="D287">
            <v>1438.8499820307843</v>
          </cell>
          <cell r="E287">
            <v>54380.003441735593</v>
          </cell>
          <cell r="F287">
            <v>39203.365454505285</v>
          </cell>
          <cell r="G287">
            <v>31647.464602137235</v>
          </cell>
          <cell r="H287">
            <v>18016.06515816001</v>
          </cell>
          <cell r="I287">
            <v>12902.243905365427</v>
          </cell>
          <cell r="J287">
            <v>31134.224204377118</v>
          </cell>
          <cell r="K287">
            <v>24520.464005246125</v>
          </cell>
          <cell r="L287">
            <v>32795.919050086639</v>
          </cell>
          <cell r="M287">
            <v>-6278.5988637513547</v>
          </cell>
          <cell r="N287">
            <v>127751.03719131465</v>
          </cell>
          <cell r="O287">
            <v>144449.31186879255</v>
          </cell>
          <cell r="P287">
            <v>511960.35000000003</v>
          </cell>
          <cell r="R287">
            <v>-254000</v>
          </cell>
          <cell r="S287">
            <v>-255000</v>
          </cell>
          <cell r="T287">
            <v>-280000</v>
          </cell>
          <cell r="U287">
            <v>-299000</v>
          </cell>
          <cell r="V287">
            <v>-255000</v>
          </cell>
          <cell r="W287">
            <v>-257000</v>
          </cell>
          <cell r="X287">
            <v>-255000</v>
          </cell>
          <cell r="Y287">
            <v>-268000</v>
          </cell>
          <cell r="Z287">
            <v>-283000</v>
          </cell>
          <cell r="AA287">
            <v>-267000</v>
          </cell>
          <cell r="AB287">
            <v>-256000</v>
          </cell>
          <cell r="AC287">
            <v>-228000</v>
          </cell>
          <cell r="AD287">
            <v>-315700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109170</v>
          </cell>
          <cell r="AU287">
            <v>109170</v>
          </cell>
          <cell r="AV287">
            <v>109170</v>
          </cell>
          <cell r="AW287">
            <v>109170</v>
          </cell>
          <cell r="AX287">
            <v>109170</v>
          </cell>
          <cell r="AY287">
            <v>109170</v>
          </cell>
          <cell r="AZ287">
            <v>109170</v>
          </cell>
          <cell r="BA287">
            <v>109170</v>
          </cell>
          <cell r="BB287">
            <v>109170</v>
          </cell>
          <cell r="BC287">
            <v>109170</v>
          </cell>
          <cell r="BD287">
            <v>109170</v>
          </cell>
          <cell r="BE287">
            <v>109170</v>
          </cell>
          <cell r="BF287">
            <v>1310040</v>
          </cell>
          <cell r="BH287">
            <v>-20969.678809407465</v>
          </cell>
          <cell r="BI287">
            <v>-20005.943397990963</v>
          </cell>
          <cell r="BJ287">
            <v>-23450.124863207311</v>
          </cell>
          <cell r="BK287">
            <v>-21059.90159153596</v>
          </cell>
          <cell r="BL287">
            <v>-22812.324882153192</v>
          </cell>
          <cell r="BM287">
            <v>-21106.860998635202</v>
          </cell>
          <cell r="BN287">
            <v>-21176.589893572207</v>
          </cell>
          <cell r="BO287">
            <v>-21849.200725978655</v>
          </cell>
          <cell r="BP287">
            <v>-19826.322317195674</v>
          </cell>
          <cell r="BQ287">
            <v>-20268.580530333013</v>
          </cell>
          <cell r="BR287">
            <v>-20479.848766640229</v>
          </cell>
          <cell r="BS287">
            <v>-20670.273223350145</v>
          </cell>
          <cell r="BT287">
            <v>-253675.65000000002</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Z287">
            <v>-48663.471208561758</v>
          </cell>
          <cell r="EA287">
            <v>-43278.053160273426</v>
          </cell>
          <cell r="EB287">
            <v>-39914.509682287418</v>
          </cell>
          <cell r="EC287">
            <v>-36920.633806326805</v>
          </cell>
          <cell r="ED287">
            <v>-36756.609959686786</v>
          </cell>
          <cell r="EE287">
            <v>-35562.895095999353</v>
          </cell>
          <cell r="EF287">
            <v>-42213.185902050667</v>
          </cell>
          <cell r="EG287">
            <v>-42210.335268775227</v>
          </cell>
          <cell r="EH287">
            <v>-38546.758632717683</v>
          </cell>
          <cell r="EI287">
            <v>-41163.018333418338</v>
          </cell>
          <cell r="EJ287">
            <v>-44566.114042045112</v>
          </cell>
          <cell r="EK287">
            <v>-41454.41490785731</v>
          </cell>
          <cell r="EL287">
            <v>-491249.99999999988</v>
          </cell>
        </row>
        <row r="290">
          <cell r="D290">
            <v>-98135</v>
          </cell>
          <cell r="E290">
            <v>-100244</v>
          </cell>
          <cell r="F290">
            <v>-98952</v>
          </cell>
          <cell r="G290">
            <v>-99617</v>
          </cell>
          <cell r="H290">
            <v>-97907</v>
          </cell>
          <cell r="I290">
            <v>-99807</v>
          </cell>
          <cell r="J290">
            <v>-99636</v>
          </cell>
          <cell r="K290">
            <v>-99389</v>
          </cell>
          <cell r="L290">
            <v>-94601</v>
          </cell>
          <cell r="M290">
            <v>-95874</v>
          </cell>
          <cell r="N290">
            <v>-95874</v>
          </cell>
          <cell r="O290">
            <v>-95874</v>
          </cell>
          <cell r="P290">
            <v>-1175910</v>
          </cell>
          <cell r="R290">
            <v>0</v>
          </cell>
          <cell r="S290">
            <v>0</v>
          </cell>
          <cell r="T290">
            <v>0</v>
          </cell>
          <cell r="U290">
            <v>0</v>
          </cell>
          <cell r="V290">
            <v>0</v>
          </cell>
          <cell r="W290">
            <v>0</v>
          </cell>
          <cell r="X290">
            <v>0</v>
          </cell>
          <cell r="Y290">
            <v>0</v>
          </cell>
          <cell r="Z290">
            <v>0</v>
          </cell>
          <cell r="AA290">
            <v>0</v>
          </cell>
          <cell r="AB290">
            <v>0</v>
          </cell>
          <cell r="AC290">
            <v>0</v>
          </cell>
          <cell r="AD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H290">
            <v>-98135</v>
          </cell>
          <cell r="BI290">
            <v>-100244</v>
          </cell>
          <cell r="BJ290">
            <v>-98952</v>
          </cell>
          <cell r="BK290">
            <v>-99617</v>
          </cell>
          <cell r="BL290">
            <v>-97907</v>
          </cell>
          <cell r="BM290">
            <v>-99807</v>
          </cell>
          <cell r="BN290">
            <v>-99636</v>
          </cell>
          <cell r="BO290">
            <v>-99389</v>
          </cell>
          <cell r="BP290">
            <v>-94601</v>
          </cell>
          <cell r="BQ290">
            <v>-95874</v>
          </cell>
          <cell r="BR290">
            <v>-95874</v>
          </cell>
          <cell r="BS290">
            <v>-95874</v>
          </cell>
          <cell r="BT290">
            <v>-117591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row>
        <row r="291">
          <cell r="D291">
            <v>-1368</v>
          </cell>
          <cell r="E291">
            <v>-1368</v>
          </cell>
          <cell r="F291">
            <v>-1368</v>
          </cell>
          <cell r="G291">
            <v>-1368</v>
          </cell>
          <cell r="H291">
            <v>-1368</v>
          </cell>
          <cell r="I291">
            <v>-1368</v>
          </cell>
          <cell r="J291">
            <v>-1368</v>
          </cell>
          <cell r="K291">
            <v>-1368</v>
          </cell>
          <cell r="L291">
            <v>-1368</v>
          </cell>
          <cell r="M291">
            <v>-1368</v>
          </cell>
          <cell r="N291">
            <v>-1368</v>
          </cell>
          <cell r="O291">
            <v>-1368</v>
          </cell>
          <cell r="P291">
            <v>-16416</v>
          </cell>
          <cell r="R291">
            <v>0</v>
          </cell>
          <cell r="S291">
            <v>0</v>
          </cell>
          <cell r="T291">
            <v>0</v>
          </cell>
          <cell r="U291">
            <v>0</v>
          </cell>
          <cell r="V291">
            <v>0</v>
          </cell>
          <cell r="W291">
            <v>0</v>
          </cell>
          <cell r="X291">
            <v>0</v>
          </cell>
          <cell r="Y291">
            <v>0</v>
          </cell>
          <cell r="Z291">
            <v>0</v>
          </cell>
          <cell r="AA291">
            <v>0</v>
          </cell>
          <cell r="AB291">
            <v>0</v>
          </cell>
          <cell r="AC291">
            <v>0</v>
          </cell>
          <cell r="AD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H291">
            <v>-1368</v>
          </cell>
          <cell r="BI291">
            <v>-1368</v>
          </cell>
          <cell r="BJ291">
            <v>-1368</v>
          </cell>
          <cell r="BK291">
            <v>-1368</v>
          </cell>
          <cell r="BL291">
            <v>-1368</v>
          </cell>
          <cell r="BM291">
            <v>-1368</v>
          </cell>
          <cell r="BN291">
            <v>-1368</v>
          </cell>
          <cell r="BO291">
            <v>-1368</v>
          </cell>
          <cell r="BP291">
            <v>-1368</v>
          </cell>
          <cell r="BQ291">
            <v>-1368</v>
          </cell>
          <cell r="BR291">
            <v>-1368</v>
          </cell>
          <cell r="BS291">
            <v>-1368</v>
          </cell>
          <cell r="BT291">
            <v>-16416</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Z291">
            <v>0</v>
          </cell>
          <cell r="EA291">
            <v>0</v>
          </cell>
          <cell r="EB291">
            <v>0</v>
          </cell>
          <cell r="EC291">
            <v>0</v>
          </cell>
          <cell r="ED291">
            <v>0</v>
          </cell>
          <cell r="EE291">
            <v>0</v>
          </cell>
          <cell r="EF291">
            <v>0</v>
          </cell>
          <cell r="EG291">
            <v>0</v>
          </cell>
          <cell r="EH291">
            <v>0</v>
          </cell>
          <cell r="EI291">
            <v>0</v>
          </cell>
          <cell r="EJ291">
            <v>0</v>
          </cell>
          <cell r="EK291">
            <v>0</v>
          </cell>
          <cell r="EL291">
            <v>0</v>
          </cell>
        </row>
        <row r="292">
          <cell r="D292">
            <v>-45030</v>
          </cell>
          <cell r="E292">
            <v>-41287</v>
          </cell>
          <cell r="F292">
            <v>-44156</v>
          </cell>
          <cell r="G292">
            <v>-45448</v>
          </cell>
          <cell r="H292">
            <v>-37392</v>
          </cell>
          <cell r="I292">
            <v>-38646</v>
          </cell>
          <cell r="J292">
            <v>-39064</v>
          </cell>
          <cell r="K292">
            <v>-38665</v>
          </cell>
          <cell r="L292">
            <v>-41420</v>
          </cell>
          <cell r="M292">
            <v>-39806.9</v>
          </cell>
          <cell r="N292">
            <v>-43872.9</v>
          </cell>
          <cell r="O292">
            <v>-42637.9</v>
          </cell>
          <cell r="P292">
            <v>-497425.70000000007</v>
          </cell>
          <cell r="R292">
            <v>0</v>
          </cell>
          <cell r="S292">
            <v>0</v>
          </cell>
          <cell r="T292">
            <v>0</v>
          </cell>
          <cell r="U292">
            <v>0</v>
          </cell>
          <cell r="V292">
            <v>0</v>
          </cell>
          <cell r="W292">
            <v>0</v>
          </cell>
          <cell r="X292">
            <v>0</v>
          </cell>
          <cell r="Y292">
            <v>0</v>
          </cell>
          <cell r="Z292">
            <v>0</v>
          </cell>
          <cell r="AA292">
            <v>0</v>
          </cell>
          <cell r="AB292">
            <v>0</v>
          </cell>
          <cell r="AC292">
            <v>0</v>
          </cell>
          <cell r="AD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H292">
            <v>-45030</v>
          </cell>
          <cell r="BI292">
            <v>-41287</v>
          </cell>
          <cell r="BJ292">
            <v>-44156</v>
          </cell>
          <cell r="BK292">
            <v>-45448</v>
          </cell>
          <cell r="BL292">
            <v>-37392</v>
          </cell>
          <cell r="BM292">
            <v>-38646</v>
          </cell>
          <cell r="BN292">
            <v>-39064</v>
          </cell>
          <cell r="BO292">
            <v>-38665</v>
          </cell>
          <cell r="BP292">
            <v>-41420</v>
          </cell>
          <cell r="BQ292">
            <v>-39806.9</v>
          </cell>
          <cell r="BR292">
            <v>-43872.9</v>
          </cell>
          <cell r="BS292">
            <v>-42637.9</v>
          </cell>
          <cell r="BT292">
            <v>-497425.70000000007</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row>
        <row r="293">
          <cell r="D293">
            <v>-11628</v>
          </cell>
          <cell r="E293">
            <v>-10963</v>
          </cell>
          <cell r="F293">
            <v>-10944</v>
          </cell>
          <cell r="G293">
            <v>-8265</v>
          </cell>
          <cell r="H293">
            <v>-8265</v>
          </cell>
          <cell r="I293">
            <v>-8398</v>
          </cell>
          <cell r="J293">
            <v>-12692</v>
          </cell>
          <cell r="K293">
            <v>-12673</v>
          </cell>
          <cell r="L293">
            <v>-12673</v>
          </cell>
          <cell r="M293">
            <v>-15504</v>
          </cell>
          <cell r="N293">
            <v>-15504</v>
          </cell>
          <cell r="O293">
            <v>-15504</v>
          </cell>
          <cell r="P293">
            <v>-143013</v>
          </cell>
          <cell r="R293">
            <v>0</v>
          </cell>
          <cell r="S293">
            <v>0</v>
          </cell>
          <cell r="T293">
            <v>0</v>
          </cell>
          <cell r="U293">
            <v>0</v>
          </cell>
          <cell r="V293">
            <v>0</v>
          </cell>
          <cell r="W293">
            <v>0</v>
          </cell>
          <cell r="X293">
            <v>0</v>
          </cell>
          <cell r="Y293">
            <v>0</v>
          </cell>
          <cell r="Z293">
            <v>0</v>
          </cell>
          <cell r="AA293">
            <v>0</v>
          </cell>
          <cell r="AB293">
            <v>0</v>
          </cell>
          <cell r="AC293">
            <v>0</v>
          </cell>
          <cell r="AD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H293">
            <v>-11628</v>
          </cell>
          <cell r="BI293">
            <v>-10963</v>
          </cell>
          <cell r="BJ293">
            <v>-10944</v>
          </cell>
          <cell r="BK293">
            <v>-8265</v>
          </cell>
          <cell r="BL293">
            <v>-8265</v>
          </cell>
          <cell r="BM293">
            <v>-8398</v>
          </cell>
          <cell r="BN293">
            <v>-12692</v>
          </cell>
          <cell r="BO293">
            <v>-12673</v>
          </cell>
          <cell r="BP293">
            <v>-12673</v>
          </cell>
          <cell r="BQ293">
            <v>-15504</v>
          </cell>
          <cell r="BR293">
            <v>-15504</v>
          </cell>
          <cell r="BS293">
            <v>-15504</v>
          </cell>
          <cell r="BT293">
            <v>-143013</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row>
        <row r="294">
          <cell r="D294">
            <v>-49856</v>
          </cell>
          <cell r="E294">
            <v>-48203</v>
          </cell>
          <cell r="F294">
            <v>-49115</v>
          </cell>
          <cell r="G294">
            <v>-48830</v>
          </cell>
          <cell r="H294">
            <v>-47196</v>
          </cell>
          <cell r="I294">
            <v>-49476</v>
          </cell>
          <cell r="J294">
            <v>-51167</v>
          </cell>
          <cell r="K294">
            <v>-50825</v>
          </cell>
          <cell r="L294">
            <v>-53029</v>
          </cell>
          <cell r="M294">
            <v>-55081</v>
          </cell>
          <cell r="N294">
            <v>-56620</v>
          </cell>
          <cell r="O294">
            <v>-57475</v>
          </cell>
          <cell r="P294">
            <v>-616873</v>
          </cell>
          <cell r="R294">
            <v>0</v>
          </cell>
          <cell r="S294">
            <v>0</v>
          </cell>
          <cell r="T294">
            <v>0</v>
          </cell>
          <cell r="U294">
            <v>0</v>
          </cell>
          <cell r="V294">
            <v>0</v>
          </cell>
          <cell r="W294">
            <v>0</v>
          </cell>
          <cell r="X294">
            <v>0</v>
          </cell>
          <cell r="Y294">
            <v>0</v>
          </cell>
          <cell r="Z294">
            <v>0</v>
          </cell>
          <cell r="AA294">
            <v>0</v>
          </cell>
          <cell r="AB294">
            <v>0</v>
          </cell>
          <cell r="AC294">
            <v>0</v>
          </cell>
          <cell r="AD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H294">
            <v>-49856</v>
          </cell>
          <cell r="BI294">
            <v>-48203</v>
          </cell>
          <cell r="BJ294">
            <v>-49115</v>
          </cell>
          <cell r="BK294">
            <v>-48830</v>
          </cell>
          <cell r="BL294">
            <v>-47196</v>
          </cell>
          <cell r="BM294">
            <v>-49476</v>
          </cell>
          <cell r="BN294">
            <v>-51167</v>
          </cell>
          <cell r="BO294">
            <v>-50825</v>
          </cell>
          <cell r="BP294">
            <v>-53029</v>
          </cell>
          <cell r="BQ294">
            <v>-55081</v>
          </cell>
          <cell r="BR294">
            <v>-56620</v>
          </cell>
          <cell r="BS294">
            <v>-57475</v>
          </cell>
          <cell r="BT294">
            <v>-616873</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row>
        <row r="295">
          <cell r="D295">
            <v>-206017</v>
          </cell>
          <cell r="E295">
            <v>-202065</v>
          </cell>
          <cell r="F295">
            <v>-204535</v>
          </cell>
          <cell r="G295">
            <v>-203528</v>
          </cell>
          <cell r="H295">
            <v>-192128</v>
          </cell>
          <cell r="I295">
            <v>-197695</v>
          </cell>
          <cell r="J295">
            <v>-203927</v>
          </cell>
          <cell r="K295">
            <v>-202920</v>
          </cell>
          <cell r="L295">
            <v>-203091</v>
          </cell>
          <cell r="M295">
            <v>-207633.9</v>
          </cell>
          <cell r="N295">
            <v>-213238.9</v>
          </cell>
          <cell r="O295">
            <v>-212858.9</v>
          </cell>
          <cell r="P295">
            <v>-2449637.7000000002</v>
          </cell>
          <cell r="R295">
            <v>0</v>
          </cell>
          <cell r="S295">
            <v>0</v>
          </cell>
          <cell r="T295">
            <v>0</v>
          </cell>
          <cell r="U295">
            <v>0</v>
          </cell>
          <cell r="V295">
            <v>0</v>
          </cell>
          <cell r="W295">
            <v>0</v>
          </cell>
          <cell r="X295">
            <v>0</v>
          </cell>
          <cell r="Y295">
            <v>0</v>
          </cell>
          <cell r="Z295">
            <v>0</v>
          </cell>
          <cell r="AA295">
            <v>0</v>
          </cell>
          <cell r="AB295">
            <v>0</v>
          </cell>
          <cell r="AC295">
            <v>0</v>
          </cell>
          <cell r="AD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H295">
            <v>-206017</v>
          </cell>
          <cell r="BI295">
            <v>-202065</v>
          </cell>
          <cell r="BJ295">
            <v>-204535</v>
          </cell>
          <cell r="BK295">
            <v>-203528</v>
          </cell>
          <cell r="BL295">
            <v>-192128</v>
          </cell>
          <cell r="BM295">
            <v>-197695</v>
          </cell>
          <cell r="BN295">
            <v>-203927</v>
          </cell>
          <cell r="BO295">
            <v>-202920</v>
          </cell>
          <cell r="BP295">
            <v>-203091</v>
          </cell>
          <cell r="BQ295">
            <v>-207633.9</v>
          </cell>
          <cell r="BR295">
            <v>-213238.9</v>
          </cell>
          <cell r="BS295">
            <v>-212858.9</v>
          </cell>
          <cell r="BT295">
            <v>-2449637.7000000002</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row>
        <row r="299">
          <cell r="D299">
            <v>-690694.60281578545</v>
          </cell>
          <cell r="E299">
            <v>-540964.59188255598</v>
          </cell>
          <cell r="F299">
            <v>-938224.25480544532</v>
          </cell>
          <cell r="G299">
            <v>-701789.08415240236</v>
          </cell>
          <cell r="H299">
            <v>-904813.41982120241</v>
          </cell>
          <cell r="I299">
            <v>-950197.42406541226</v>
          </cell>
          <cell r="J299">
            <v>-867309.9209359549</v>
          </cell>
          <cell r="K299">
            <v>-1039767.3416610458</v>
          </cell>
          <cell r="L299">
            <v>-946329.16804083192</v>
          </cell>
          <cell r="M299">
            <v>-624863.63574881433</v>
          </cell>
          <cell r="N299">
            <v>-158704.30292017548</v>
          </cell>
          <cell r="O299">
            <v>-1062969.9531503732</v>
          </cell>
          <cell r="P299">
            <v>-9426627.6999999993</v>
          </cell>
          <cell r="R299">
            <v>-254000</v>
          </cell>
          <cell r="S299">
            <v>-255000</v>
          </cell>
          <cell r="T299">
            <v>-280000</v>
          </cell>
          <cell r="U299">
            <v>-299000</v>
          </cell>
          <cell r="V299">
            <v>-394625.625</v>
          </cell>
          <cell r="W299">
            <v>-396625.625</v>
          </cell>
          <cell r="X299">
            <v>-394625.625</v>
          </cell>
          <cell r="Y299">
            <v>-407625.625</v>
          </cell>
          <cell r="Z299">
            <v>-422625.625</v>
          </cell>
          <cell r="AA299">
            <v>-406625.625</v>
          </cell>
          <cell r="AB299">
            <v>-395625.625</v>
          </cell>
          <cell r="AC299">
            <v>-367625.625</v>
          </cell>
          <cell r="AD299">
            <v>-4274005</v>
          </cell>
          <cell r="AF299">
            <v>-385000</v>
          </cell>
          <cell r="AG299">
            <v>-385000</v>
          </cell>
          <cell r="AH299">
            <v>-385000</v>
          </cell>
          <cell r="AI299">
            <v>-385000</v>
          </cell>
          <cell r="AJ299">
            <v>-385000</v>
          </cell>
          <cell r="AK299">
            <v>-385000</v>
          </cell>
          <cell r="AL299">
            <v>-250000</v>
          </cell>
          <cell r="AM299">
            <v>-250000</v>
          </cell>
          <cell r="AN299">
            <v>-230000</v>
          </cell>
          <cell r="AO299">
            <v>-170000</v>
          </cell>
          <cell r="AP299">
            <v>0</v>
          </cell>
          <cell r="AQ299">
            <v>0</v>
          </cell>
          <cell r="AR299">
            <v>-3210000</v>
          </cell>
          <cell r="AT299">
            <v>109170</v>
          </cell>
          <cell r="AU299">
            <v>109170</v>
          </cell>
          <cell r="AV299">
            <v>109170</v>
          </cell>
          <cell r="AW299">
            <v>109170</v>
          </cell>
          <cell r="AX299">
            <v>109170</v>
          </cell>
          <cell r="AY299">
            <v>109170</v>
          </cell>
          <cell r="AZ299">
            <v>154670</v>
          </cell>
          <cell r="BA299">
            <v>154670</v>
          </cell>
          <cell r="BB299">
            <v>154670</v>
          </cell>
          <cell r="BC299">
            <v>154670</v>
          </cell>
          <cell r="BD299">
            <v>154670</v>
          </cell>
          <cell r="BE299">
            <v>154670</v>
          </cell>
          <cell r="BF299">
            <v>1583040</v>
          </cell>
          <cell r="BH299">
            <v>-253555.40744090878</v>
          </cell>
          <cell r="BI299">
            <v>-246863.44422222406</v>
          </cell>
          <cell r="BJ299">
            <v>-253574.35727270893</v>
          </cell>
          <cell r="BK299">
            <v>-247577.88773695464</v>
          </cell>
          <cell r="BL299">
            <v>-238111.35340595539</v>
          </cell>
          <cell r="BM299">
            <v>-236919.39996675844</v>
          </cell>
          <cell r="BN299">
            <v>-249542.28005632409</v>
          </cell>
          <cell r="BO299">
            <v>-249174.45813426489</v>
          </cell>
          <cell r="BP299">
            <v>-244950.34797541812</v>
          </cell>
          <cell r="BQ299">
            <v>-250809.94466555025</v>
          </cell>
          <cell r="BR299">
            <v>-254923.56227722345</v>
          </cell>
          <cell r="BS299">
            <v>-254248.25684570894</v>
          </cell>
          <cell r="BT299">
            <v>-2980250.7</v>
          </cell>
          <cell r="BV299">
            <v>0</v>
          </cell>
          <cell r="BW299">
            <v>0</v>
          </cell>
          <cell r="BX299">
            <v>-28987.5</v>
          </cell>
          <cell r="BY299">
            <v>-28987.5</v>
          </cell>
          <cell r="BZ299">
            <v>-28987.5</v>
          </cell>
          <cell r="CA299">
            <v>-28987.5</v>
          </cell>
          <cell r="CB299">
            <v>-45091.666666666672</v>
          </cell>
          <cell r="CC299">
            <v>-45091.666666666672</v>
          </cell>
          <cell r="CD299">
            <v>-45091.666666666672</v>
          </cell>
          <cell r="CE299">
            <v>-45091.666666666672</v>
          </cell>
          <cell r="CF299">
            <v>-45091.666666666672</v>
          </cell>
          <cell r="CG299">
            <v>-45091.666666666672</v>
          </cell>
          <cell r="CH299">
            <v>-386499.99999999988</v>
          </cell>
          <cell r="CJ299">
            <v>67750</v>
          </cell>
          <cell r="CK299">
            <v>67750</v>
          </cell>
          <cell r="CL299">
            <v>67750</v>
          </cell>
          <cell r="CM299">
            <v>67750</v>
          </cell>
          <cell r="CN299">
            <v>67750</v>
          </cell>
          <cell r="CO299">
            <v>67750</v>
          </cell>
          <cell r="CP299">
            <v>67750</v>
          </cell>
          <cell r="CQ299">
            <v>67750</v>
          </cell>
          <cell r="CR299">
            <v>67750</v>
          </cell>
          <cell r="CS299">
            <v>67750</v>
          </cell>
          <cell r="CT299">
            <v>67750</v>
          </cell>
          <cell r="CU299">
            <v>67750</v>
          </cell>
          <cell r="CV299">
            <v>813000</v>
          </cell>
          <cell r="CX299">
            <v>-63750</v>
          </cell>
          <cell r="CY299">
            <v>-63750</v>
          </cell>
          <cell r="CZ299">
            <v>-113750</v>
          </cell>
          <cell r="DA299">
            <v>-135000</v>
          </cell>
          <cell r="DB299">
            <v>-135000</v>
          </cell>
          <cell r="DC299">
            <v>-135000</v>
          </cell>
          <cell r="DD299">
            <v>-177500</v>
          </cell>
          <cell r="DE299">
            <v>-177500</v>
          </cell>
          <cell r="DF299">
            <v>-177500</v>
          </cell>
          <cell r="DG299">
            <v>-198750</v>
          </cell>
          <cell r="DH299">
            <v>-198750</v>
          </cell>
          <cell r="DI299">
            <v>-198750</v>
          </cell>
          <cell r="DJ299">
            <v>-1775000</v>
          </cell>
          <cell r="DL299">
            <v>212334</v>
          </cell>
          <cell r="DM299">
            <v>212334</v>
          </cell>
          <cell r="DN299">
            <v>212334</v>
          </cell>
          <cell r="DO299">
            <v>212334</v>
          </cell>
          <cell r="DP299">
            <v>212334</v>
          </cell>
          <cell r="DQ299">
            <v>212334</v>
          </cell>
          <cell r="DR299">
            <v>212334</v>
          </cell>
          <cell r="DS299">
            <v>212334</v>
          </cell>
          <cell r="DT299">
            <v>212334</v>
          </cell>
          <cell r="DU299">
            <v>212334</v>
          </cell>
          <cell r="DV299">
            <v>212334</v>
          </cell>
          <cell r="DW299">
            <v>212334</v>
          </cell>
          <cell r="DX299">
            <v>2548008</v>
          </cell>
          <cell r="DZ299">
            <v>-497892.77870821016</v>
          </cell>
          <cell r="EA299">
            <v>-441935.73099366511</v>
          </cell>
          <cell r="EB299">
            <v>-433905.98086606973</v>
          </cell>
          <cell r="EC299">
            <v>-405924.279748781</v>
          </cell>
          <cell r="ED299">
            <v>-408117.52474858018</v>
          </cell>
          <cell r="EE299">
            <v>-397789.48243198718</v>
          </cell>
          <cell r="EF299">
            <v>-448978.93254629744</v>
          </cell>
          <cell r="EG299">
            <v>-454774.17519344745</v>
          </cell>
          <cell r="EH299">
            <v>-419382.11173208058</v>
          </cell>
          <cell r="EI299">
            <v>-445882.9827499307</v>
          </cell>
          <cell r="EJ299">
            <v>-469352.03230961866</v>
          </cell>
          <cell r="EK299">
            <v>-441063.98797133111</v>
          </cell>
          <cell r="EL299">
            <v>-5265000</v>
          </cell>
        </row>
        <row r="308">
          <cell r="D308">
            <v>53251.399856246018</v>
          </cell>
          <cell r="E308">
            <v>-108664.37246611512</v>
          </cell>
          <cell r="F308">
            <v>-202364.65453672732</v>
          </cell>
          <cell r="G308">
            <v>-194155.06135567138</v>
          </cell>
          <cell r="H308">
            <v>-239705.25690748909</v>
          </cell>
          <cell r="I308">
            <v>-296385.6269298456</v>
          </cell>
          <cell r="J308">
            <v>-177901.86130040177</v>
          </cell>
          <cell r="K308">
            <v>-337722.74289344967</v>
          </cell>
          <cell r="L308">
            <v>-209246.70253472595</v>
          </cell>
          <cell r="M308">
            <v>320454.95415457018</v>
          </cell>
          <cell r="N308">
            <v>-236479.55740490151</v>
          </cell>
          <cell r="O308">
            <v>-781749.55998507864</v>
          </cell>
          <cell r="P308">
            <v>-2410669.0423035901</v>
          </cell>
          <cell r="R308">
            <v>0</v>
          </cell>
          <cell r="S308">
            <v>0</v>
          </cell>
          <cell r="T308">
            <v>0</v>
          </cell>
          <cell r="U308">
            <v>0</v>
          </cell>
          <cell r="V308">
            <v>0</v>
          </cell>
          <cell r="W308">
            <v>0</v>
          </cell>
          <cell r="X308">
            <v>0</v>
          </cell>
          <cell r="Y308">
            <v>0</v>
          </cell>
          <cell r="Z308">
            <v>0</v>
          </cell>
          <cell r="AA308">
            <v>0</v>
          </cell>
          <cell r="AB308">
            <v>0</v>
          </cell>
          <cell r="AC308">
            <v>0</v>
          </cell>
          <cell r="AD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H308">
            <v>-98190.830475259718</v>
          </cell>
          <cell r="BI308">
            <v>-100189.94718392768</v>
          </cell>
          <cell r="BJ308">
            <v>-97050.798905658463</v>
          </cell>
          <cell r="BK308">
            <v>-96792.212732287662</v>
          </cell>
          <cell r="BL308">
            <v>-93654.599057225525</v>
          </cell>
          <cell r="BM308">
            <v>-93884.68798908162</v>
          </cell>
          <cell r="BN308">
            <v>-96338.719148577657</v>
          </cell>
          <cell r="BO308">
            <v>-97182.405807829229</v>
          </cell>
          <cell r="BP308">
            <v>-93014.978537565388</v>
          </cell>
          <cell r="BQ308">
            <v>-94383.244242664077</v>
          </cell>
          <cell r="BR308">
            <v>-95092.990133121828</v>
          </cell>
          <cell r="BS308">
            <v>-94256.585786801137</v>
          </cell>
          <cell r="BT308">
            <v>-1150031.9999999998</v>
          </cell>
          <cell r="BV308">
            <v>0</v>
          </cell>
          <cell r="BW308">
            <v>0</v>
          </cell>
          <cell r="BX308">
            <v>36252.221827230707</v>
          </cell>
          <cell r="BY308">
            <v>36252.221827230707</v>
          </cell>
          <cell r="BZ308">
            <v>36252.221827230707</v>
          </cell>
          <cell r="CA308">
            <v>36252.221827230707</v>
          </cell>
          <cell r="CB308">
            <v>56392.345064581117</v>
          </cell>
          <cell r="CC308">
            <v>56392.345064581117</v>
          </cell>
          <cell r="CD308">
            <v>56392.345064581117</v>
          </cell>
          <cell r="CE308">
            <v>56392.345064581117</v>
          </cell>
          <cell r="CF308">
            <v>56392.345064581117</v>
          </cell>
          <cell r="CG308">
            <v>56392.345064581117</v>
          </cell>
          <cell r="CH308">
            <v>483362.9576964096</v>
          </cell>
          <cell r="CJ308">
            <v>22750</v>
          </cell>
          <cell r="CK308">
            <v>22750</v>
          </cell>
          <cell r="CL308">
            <v>22750</v>
          </cell>
          <cell r="CM308">
            <v>22750</v>
          </cell>
          <cell r="CN308">
            <v>22750</v>
          </cell>
          <cell r="CO308">
            <v>22750</v>
          </cell>
          <cell r="CP308">
            <v>22750</v>
          </cell>
          <cell r="CQ308">
            <v>22750</v>
          </cell>
          <cell r="CR308">
            <v>22750</v>
          </cell>
          <cell r="CS308">
            <v>22750</v>
          </cell>
          <cell r="CT308">
            <v>22750</v>
          </cell>
          <cell r="CU308">
            <v>22750</v>
          </cell>
          <cell r="CV308">
            <v>27300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Z308">
            <v>-389307.76966849429</v>
          </cell>
          <cell r="EA308">
            <v>-346224.42528218741</v>
          </cell>
          <cell r="EB308">
            <v>-319316.07745829952</v>
          </cell>
          <cell r="EC308">
            <v>-295365.07045061444</v>
          </cell>
          <cell r="ED308">
            <v>-294052.87967749429</v>
          </cell>
          <cell r="EE308">
            <v>-284503.1607679947</v>
          </cell>
          <cell r="EF308">
            <v>-337705.48721640522</v>
          </cell>
          <cell r="EG308">
            <v>-337682.68215020158</v>
          </cell>
          <cell r="EH308">
            <v>-308374.0690617417</v>
          </cell>
          <cell r="EI308">
            <v>-329304.14666734682</v>
          </cell>
          <cell r="EJ308">
            <v>-356528.91233636078</v>
          </cell>
          <cell r="EK308">
            <v>-331635.3192628586</v>
          </cell>
          <cell r="EL308">
            <v>-3929999.9999999986</v>
          </cell>
        </row>
        <row r="309">
          <cell r="D309">
            <v>-5471</v>
          </cell>
          <cell r="E309">
            <v>-1386.2</v>
          </cell>
          <cell r="F309">
            <v>-973.6</v>
          </cell>
          <cell r="G309">
            <v>-281.8</v>
          </cell>
          <cell r="H309">
            <v>46.400000000000006</v>
          </cell>
          <cell r="I309">
            <v>138.6</v>
          </cell>
          <cell r="J309">
            <v>-65</v>
          </cell>
          <cell r="K309">
            <v>-91.2</v>
          </cell>
          <cell r="L309">
            <v>-257.8</v>
          </cell>
          <cell r="M309">
            <v>-5181.8</v>
          </cell>
          <cell r="N309">
            <v>-5420.8</v>
          </cell>
          <cell r="O309">
            <v>-5070.8</v>
          </cell>
          <cell r="P309">
            <v>-24015</v>
          </cell>
          <cell r="R309">
            <v>0</v>
          </cell>
          <cell r="S309">
            <v>0</v>
          </cell>
          <cell r="T309">
            <v>0</v>
          </cell>
          <cell r="U309">
            <v>0</v>
          </cell>
          <cell r="V309">
            <v>0</v>
          </cell>
          <cell r="W309">
            <v>0</v>
          </cell>
          <cell r="X309">
            <v>0</v>
          </cell>
          <cell r="Y309">
            <v>0</v>
          </cell>
          <cell r="Z309">
            <v>0</v>
          </cell>
          <cell r="AA309">
            <v>0</v>
          </cell>
          <cell r="AB309">
            <v>0</v>
          </cell>
          <cell r="AC309">
            <v>0</v>
          </cell>
          <cell r="AD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H309">
            <v>0</v>
          </cell>
          <cell r="BI309">
            <v>3.7999999999999989</v>
          </cell>
          <cell r="BJ309">
            <v>-7.6000000000000005</v>
          </cell>
          <cell r="BK309">
            <v>-22.8</v>
          </cell>
          <cell r="BL309">
            <v>-7.6000000000000005</v>
          </cell>
          <cell r="BM309">
            <v>-11.4</v>
          </cell>
          <cell r="BN309">
            <v>-19.000000000000004</v>
          </cell>
          <cell r="BO309">
            <v>-15.200000000000001</v>
          </cell>
          <cell r="BP309">
            <v>-3.8000000000000007</v>
          </cell>
          <cell r="BQ309">
            <v>-3.8000000000000003</v>
          </cell>
          <cell r="BR309">
            <v>15.2</v>
          </cell>
          <cell r="BS309">
            <v>-3.8000000000000003</v>
          </cell>
          <cell r="BT309">
            <v>-76</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row>
        <row r="310">
          <cell r="D310">
            <v>89795.799999999988</v>
          </cell>
          <cell r="E310">
            <v>106316.4</v>
          </cell>
          <cell r="F310">
            <v>75250.799715606132</v>
          </cell>
          <cell r="G310">
            <v>62147.599715606106</v>
          </cell>
          <cell r="H310">
            <v>49113.999715606107</v>
          </cell>
          <cell r="I310">
            <v>47877.799715606103</v>
          </cell>
          <cell r="J310">
            <v>68602.488446498392</v>
          </cell>
          <cell r="K310">
            <v>73975.488446498406</v>
          </cell>
          <cell r="L310">
            <v>60123.088446498397</v>
          </cell>
          <cell r="M310">
            <v>16895.088446498397</v>
          </cell>
          <cell r="N310">
            <v>270343.48844649841</v>
          </cell>
          <cell r="O310">
            <v>163769.68844649839</v>
          </cell>
          <cell r="P310">
            <v>1084211.7295414147</v>
          </cell>
          <cell r="R310">
            <v>-254000</v>
          </cell>
          <cell r="S310">
            <v>-255000</v>
          </cell>
          <cell r="T310">
            <v>-280000</v>
          </cell>
          <cell r="U310">
            <v>-299000</v>
          </cell>
          <cell r="V310">
            <v>-255000</v>
          </cell>
          <cell r="W310">
            <v>-257000</v>
          </cell>
          <cell r="X310">
            <v>-255000</v>
          </cell>
          <cell r="Y310">
            <v>-268000</v>
          </cell>
          <cell r="Z310">
            <v>-283000</v>
          </cell>
          <cell r="AA310">
            <v>-267000</v>
          </cell>
          <cell r="AB310">
            <v>-256000</v>
          </cell>
          <cell r="AC310">
            <v>-228000</v>
          </cell>
          <cell r="AD310">
            <v>-315700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109170</v>
          </cell>
          <cell r="AU310">
            <v>109170</v>
          </cell>
          <cell r="AV310">
            <v>109170</v>
          </cell>
          <cell r="AW310">
            <v>109170</v>
          </cell>
          <cell r="AX310">
            <v>109170</v>
          </cell>
          <cell r="AY310">
            <v>109170</v>
          </cell>
          <cell r="AZ310">
            <v>109170</v>
          </cell>
          <cell r="BA310">
            <v>109170</v>
          </cell>
          <cell r="BB310">
            <v>109170</v>
          </cell>
          <cell r="BC310">
            <v>109170</v>
          </cell>
          <cell r="BD310">
            <v>109170</v>
          </cell>
          <cell r="BE310">
            <v>109170</v>
          </cell>
          <cell r="BF310">
            <v>1310040</v>
          </cell>
          <cell r="BH310">
            <v>-13030.2</v>
          </cell>
          <cell r="BI310">
            <v>-12509.6</v>
          </cell>
          <cell r="BJ310">
            <v>-14101.800000000001</v>
          </cell>
          <cell r="BK310">
            <v>-13205</v>
          </cell>
          <cell r="BL310">
            <v>-14238.6</v>
          </cell>
          <cell r="BM310">
            <v>-13474.800000000001</v>
          </cell>
          <cell r="BN310">
            <v>-13376</v>
          </cell>
          <cell r="BO310">
            <v>-14003</v>
          </cell>
          <cell r="BP310">
            <v>-12855.400000000001</v>
          </cell>
          <cell r="BQ310">
            <v>-13083.4</v>
          </cell>
          <cell r="BR310">
            <v>-12635</v>
          </cell>
          <cell r="BS310">
            <v>-13208.800000000001</v>
          </cell>
          <cell r="BT310">
            <v>-159721.60000000001</v>
          </cell>
          <cell r="BV310">
            <v>0</v>
          </cell>
          <cell r="BW310">
            <v>0</v>
          </cell>
          <cell r="BX310">
            <v>-11473.400284393885</v>
          </cell>
          <cell r="BY310">
            <v>-11473.400284393885</v>
          </cell>
          <cell r="BZ310">
            <v>-11473.400284393885</v>
          </cell>
          <cell r="CA310">
            <v>-11473.400284393885</v>
          </cell>
          <cell r="CB310">
            <v>-17847.511553501598</v>
          </cell>
          <cell r="CC310">
            <v>-17847.511553501598</v>
          </cell>
          <cell r="CD310">
            <v>-17847.511553501598</v>
          </cell>
          <cell r="CE310">
            <v>-17847.511553501598</v>
          </cell>
          <cell r="CF310">
            <v>-17847.511553501598</v>
          </cell>
          <cell r="CG310">
            <v>-17847.511553501598</v>
          </cell>
          <cell r="CH310">
            <v>-152978.67045858511</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L310">
            <v>4816</v>
          </cell>
          <cell r="DM310">
            <v>4816</v>
          </cell>
          <cell r="DN310">
            <v>4816</v>
          </cell>
          <cell r="DO310">
            <v>4816</v>
          </cell>
          <cell r="DP310">
            <v>4816</v>
          </cell>
          <cell r="DQ310">
            <v>4816</v>
          </cell>
          <cell r="DR310">
            <v>4816</v>
          </cell>
          <cell r="DS310">
            <v>4816</v>
          </cell>
          <cell r="DT310">
            <v>4816</v>
          </cell>
          <cell r="DU310">
            <v>4816</v>
          </cell>
          <cell r="DV310">
            <v>4816</v>
          </cell>
          <cell r="DW310">
            <v>4816</v>
          </cell>
          <cell r="DX310">
            <v>57792</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row>
        <row r="311">
          <cell r="D311">
            <v>137576.19985624601</v>
          </cell>
          <cell r="E311">
            <v>-3734.1724661151238</v>
          </cell>
          <cell r="F311">
            <v>-128087.45482112119</v>
          </cell>
          <cell r="G311">
            <v>-132289.26164006526</v>
          </cell>
          <cell r="H311">
            <v>-190544.857191883</v>
          </cell>
          <cell r="I311">
            <v>-248369.22721423954</v>
          </cell>
          <cell r="J311">
            <v>-109364.37285390338</v>
          </cell>
          <cell r="K311">
            <v>-263838.45444695128</v>
          </cell>
          <cell r="L311">
            <v>-149381.41408822755</v>
          </cell>
          <cell r="M311">
            <v>332168.24260106857</v>
          </cell>
          <cell r="N311">
            <v>28443.131041596906</v>
          </cell>
          <cell r="O311">
            <v>-623050.67153858033</v>
          </cell>
          <cell r="P311">
            <v>-1350472.3127621755</v>
          </cell>
          <cell r="R311">
            <v>-254000</v>
          </cell>
          <cell r="S311">
            <v>-255000</v>
          </cell>
          <cell r="T311">
            <v>-280000</v>
          </cell>
          <cell r="U311">
            <v>-299000</v>
          </cell>
          <cell r="V311">
            <v>-255000</v>
          </cell>
          <cell r="W311">
            <v>-257000</v>
          </cell>
          <cell r="X311">
            <v>-255000</v>
          </cell>
          <cell r="Y311">
            <v>-268000</v>
          </cell>
          <cell r="Z311">
            <v>-283000</v>
          </cell>
          <cell r="AA311">
            <v>-267000</v>
          </cell>
          <cell r="AB311">
            <v>-256000</v>
          </cell>
          <cell r="AC311">
            <v>-228000</v>
          </cell>
          <cell r="AD311">
            <v>-315700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109170</v>
          </cell>
          <cell r="AU311">
            <v>109170</v>
          </cell>
          <cell r="AV311">
            <v>109170</v>
          </cell>
          <cell r="AW311">
            <v>109170</v>
          </cell>
          <cell r="AX311">
            <v>109170</v>
          </cell>
          <cell r="AY311">
            <v>109170</v>
          </cell>
          <cell r="AZ311">
            <v>109170</v>
          </cell>
          <cell r="BA311">
            <v>109170</v>
          </cell>
          <cell r="BB311">
            <v>109170</v>
          </cell>
          <cell r="BC311">
            <v>109170</v>
          </cell>
          <cell r="BD311">
            <v>109170</v>
          </cell>
          <cell r="BE311">
            <v>109170</v>
          </cell>
          <cell r="BF311">
            <v>1310040</v>
          </cell>
          <cell r="BH311">
            <v>-111221.03047525971</v>
          </cell>
          <cell r="BI311">
            <v>-112695.74718392768</v>
          </cell>
          <cell r="BJ311">
            <v>-111160.19890565847</v>
          </cell>
          <cell r="BK311">
            <v>-110020.01273228767</v>
          </cell>
          <cell r="BL311">
            <v>-107900.79905722554</v>
          </cell>
          <cell r="BM311">
            <v>-107370.88798908162</v>
          </cell>
          <cell r="BN311">
            <v>-109733.71914857766</v>
          </cell>
          <cell r="BO311">
            <v>-111200.60580782923</v>
          </cell>
          <cell r="BP311">
            <v>-105874.1785375654</v>
          </cell>
          <cell r="BQ311">
            <v>-107470.44424266407</v>
          </cell>
          <cell r="BR311">
            <v>-107712.79013312183</v>
          </cell>
          <cell r="BS311">
            <v>-107469.18578680114</v>
          </cell>
          <cell r="BT311">
            <v>-1309829.5999999999</v>
          </cell>
          <cell r="BV311">
            <v>0</v>
          </cell>
          <cell r="BW311">
            <v>0</v>
          </cell>
          <cell r="BX311">
            <v>24778.82154283682</v>
          </cell>
          <cell r="BY311">
            <v>24778.82154283682</v>
          </cell>
          <cell r="BZ311">
            <v>24778.82154283682</v>
          </cell>
          <cell r="CA311">
            <v>24778.82154283682</v>
          </cell>
          <cell r="CB311">
            <v>38544.833511079516</v>
          </cell>
          <cell r="CC311">
            <v>38544.833511079516</v>
          </cell>
          <cell r="CD311">
            <v>38544.833511079516</v>
          </cell>
          <cell r="CE311">
            <v>38544.833511079516</v>
          </cell>
          <cell r="CF311">
            <v>38544.833511079516</v>
          </cell>
          <cell r="CG311">
            <v>38544.833511079516</v>
          </cell>
          <cell r="CH311">
            <v>330384.28723782452</v>
          </cell>
          <cell r="CJ311">
            <v>22750</v>
          </cell>
          <cell r="CK311">
            <v>22750</v>
          </cell>
          <cell r="CL311">
            <v>22750</v>
          </cell>
          <cell r="CM311">
            <v>22750</v>
          </cell>
          <cell r="CN311">
            <v>22750</v>
          </cell>
          <cell r="CO311">
            <v>22750</v>
          </cell>
          <cell r="CP311">
            <v>22750</v>
          </cell>
          <cell r="CQ311">
            <v>22750</v>
          </cell>
          <cell r="CR311">
            <v>22750</v>
          </cell>
          <cell r="CS311">
            <v>22750</v>
          </cell>
          <cell r="CT311">
            <v>22750</v>
          </cell>
          <cell r="CU311">
            <v>22750</v>
          </cell>
          <cell r="CV311">
            <v>27300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L311">
            <v>4816</v>
          </cell>
          <cell r="DM311">
            <v>4816</v>
          </cell>
          <cell r="DN311">
            <v>4816</v>
          </cell>
          <cell r="DO311">
            <v>4816</v>
          </cell>
          <cell r="DP311">
            <v>4816</v>
          </cell>
          <cell r="DQ311">
            <v>4816</v>
          </cell>
          <cell r="DR311">
            <v>4816</v>
          </cell>
          <cell r="DS311">
            <v>4816</v>
          </cell>
          <cell r="DT311">
            <v>4816</v>
          </cell>
          <cell r="DU311">
            <v>4816</v>
          </cell>
          <cell r="DV311">
            <v>4816</v>
          </cell>
          <cell r="DW311">
            <v>4816</v>
          </cell>
          <cell r="DX311">
            <v>57792</v>
          </cell>
          <cell r="DZ311">
            <v>-389307.76966849429</v>
          </cell>
          <cell r="EA311">
            <v>-346224.42528218741</v>
          </cell>
          <cell r="EB311">
            <v>-319316.07745829952</v>
          </cell>
          <cell r="EC311">
            <v>-295365.07045061444</v>
          </cell>
          <cell r="ED311">
            <v>-294052.87967749429</v>
          </cell>
          <cell r="EE311">
            <v>-284503.1607679947</v>
          </cell>
          <cell r="EF311">
            <v>-337705.48721640522</v>
          </cell>
          <cell r="EG311">
            <v>-337682.68215020158</v>
          </cell>
          <cell r="EH311">
            <v>-308374.0690617417</v>
          </cell>
          <cell r="EI311">
            <v>-329304.14666734682</v>
          </cell>
          <cell r="EJ311">
            <v>-356528.91233636078</v>
          </cell>
          <cell r="EK311">
            <v>-331635.3192628586</v>
          </cell>
          <cell r="EL311">
            <v>-3929999.9999999986</v>
          </cell>
        </row>
        <row r="312">
          <cell r="P312">
            <v>0</v>
          </cell>
          <cell r="AD312">
            <v>0</v>
          </cell>
          <cell r="AR312">
            <v>0</v>
          </cell>
          <cell r="BF312">
            <v>0</v>
          </cell>
          <cell r="BT312">
            <v>0</v>
          </cell>
          <cell r="CH312">
            <v>0</v>
          </cell>
          <cell r="CV312">
            <v>0</v>
          </cell>
          <cell r="DJ312">
            <v>0</v>
          </cell>
          <cell r="DX312">
            <v>0</v>
          </cell>
          <cell r="EL312">
            <v>0</v>
          </cell>
        </row>
        <row r="313">
          <cell r="D313">
            <v>-40936.77219032374</v>
          </cell>
          <cell r="E313">
            <v>-37178.855319138514</v>
          </cell>
          <cell r="F313">
            <v>-40582.957545486221</v>
          </cell>
          <cell r="G313">
            <v>-42237.018636585854</v>
          </cell>
          <cell r="H313">
            <v>-34755.917118733603</v>
          </cell>
          <cell r="I313">
            <v>-35958.709964788286</v>
          </cell>
          <cell r="J313">
            <v>-36707.830303595227</v>
          </cell>
          <cell r="K313">
            <v>-35384.393297010582</v>
          </cell>
          <cell r="L313">
            <v>-37937.08160460995</v>
          </cell>
          <cell r="M313">
            <v>-36496.414098738191</v>
          </cell>
          <cell r="N313">
            <v>-39329.221869855537</v>
          </cell>
          <cell r="O313">
            <v>-37737.008051134297</v>
          </cell>
          <cell r="P313">
            <v>-455242.18</v>
          </cell>
          <cell r="R313">
            <v>0</v>
          </cell>
          <cell r="S313">
            <v>0</v>
          </cell>
          <cell r="T313">
            <v>0</v>
          </cell>
          <cell r="U313">
            <v>0</v>
          </cell>
          <cell r="V313">
            <v>0</v>
          </cell>
          <cell r="W313">
            <v>0</v>
          </cell>
          <cell r="X313">
            <v>0</v>
          </cell>
          <cell r="Y313">
            <v>0</v>
          </cell>
          <cell r="Z313">
            <v>0</v>
          </cell>
          <cell r="AA313">
            <v>0</v>
          </cell>
          <cell r="AB313">
            <v>0</v>
          </cell>
          <cell r="AC313">
            <v>0</v>
          </cell>
          <cell r="AD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H313">
            <v>-32488.295789677544</v>
          </cell>
          <cell r="BI313">
            <v>-29649.388024279535</v>
          </cell>
          <cell r="BJ313">
            <v>-32253.146718858818</v>
          </cell>
          <cell r="BK313">
            <v>-33494.177202550665</v>
          </cell>
          <cell r="BL313">
            <v>-25901.352655037957</v>
          </cell>
          <cell r="BM313">
            <v>-26987.710200897214</v>
          </cell>
          <cell r="BN313">
            <v>-27408.261639074823</v>
          </cell>
          <cell r="BO313">
            <v>-27043.303860139891</v>
          </cell>
          <cell r="BP313">
            <v>-29718.971180387958</v>
          </cell>
          <cell r="BQ313">
            <v>-27821.033553929727</v>
          </cell>
          <cell r="BR313">
            <v>-31926.068015352888</v>
          </cell>
          <cell r="BS313">
            <v>-30650.47115981298</v>
          </cell>
          <cell r="BT313">
            <v>-355342.18</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Z313">
            <v>-8448.4764006461937</v>
          </cell>
          <cell r="EA313">
            <v>-7529.467294858975</v>
          </cell>
          <cell r="EB313">
            <v>-8329.8108266274012</v>
          </cell>
          <cell r="EC313">
            <v>-8742.8414340351846</v>
          </cell>
          <cell r="ED313">
            <v>-8854.5644636956458</v>
          </cell>
          <cell r="EE313">
            <v>-8970.9997638910718</v>
          </cell>
          <cell r="EF313">
            <v>-9299.5686645204078</v>
          </cell>
          <cell r="EG313">
            <v>-8341.0894368706886</v>
          </cell>
          <cell r="EH313">
            <v>-8218.1104242219899</v>
          </cell>
          <cell r="EI313">
            <v>-8675.3805448084622</v>
          </cell>
          <cell r="EJ313">
            <v>-7403.1538545026478</v>
          </cell>
          <cell r="EK313">
            <v>-7086.536891321316</v>
          </cell>
          <cell r="EL313">
            <v>-99899.999999999985</v>
          </cell>
        </row>
        <row r="314">
          <cell r="D314">
            <v>-4003.7999999999997</v>
          </cell>
          <cell r="E314">
            <v>8878.4000000000015</v>
          </cell>
          <cell r="F314">
            <v>14931.6</v>
          </cell>
          <cell r="G314">
            <v>16950.599999999999</v>
          </cell>
          <cell r="H314">
            <v>-954.4</v>
          </cell>
          <cell r="I314">
            <v>45.600000000000009</v>
          </cell>
          <cell r="J314">
            <v>-9950.6</v>
          </cell>
          <cell r="K314">
            <v>21022.799999999999</v>
          </cell>
          <cell r="L314">
            <v>4034.2</v>
          </cell>
          <cell r="M314">
            <v>4015.2000000000003</v>
          </cell>
          <cell r="N314">
            <v>2969.6000000000004</v>
          </cell>
          <cell r="O314">
            <v>2981</v>
          </cell>
          <cell r="P314">
            <v>60920.19999999999</v>
          </cell>
          <cell r="R314">
            <v>0</v>
          </cell>
          <cell r="S314">
            <v>0</v>
          </cell>
          <cell r="T314">
            <v>0</v>
          </cell>
          <cell r="U314">
            <v>0</v>
          </cell>
          <cell r="V314">
            <v>0</v>
          </cell>
          <cell r="W314">
            <v>0</v>
          </cell>
          <cell r="X314">
            <v>0</v>
          </cell>
          <cell r="Y314">
            <v>0</v>
          </cell>
          <cell r="Z314">
            <v>0</v>
          </cell>
          <cell r="AA314">
            <v>0</v>
          </cell>
          <cell r="AB314">
            <v>0</v>
          </cell>
          <cell r="AC314">
            <v>0</v>
          </cell>
          <cell r="AD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H314">
            <v>-3.7999999999999972</v>
          </cell>
          <cell r="BI314">
            <v>-121.6</v>
          </cell>
          <cell r="BJ314">
            <v>-68.399999999999991</v>
          </cell>
          <cell r="BK314">
            <v>-49.4</v>
          </cell>
          <cell r="BL314">
            <v>45.6</v>
          </cell>
          <cell r="BM314">
            <v>45.600000000000009</v>
          </cell>
          <cell r="BN314">
            <v>49.400000000000006</v>
          </cell>
          <cell r="BO314">
            <v>22.800000000000004</v>
          </cell>
          <cell r="BP314">
            <v>34.20000000000001</v>
          </cell>
          <cell r="BQ314">
            <v>15.200000000000003</v>
          </cell>
          <cell r="BR314">
            <v>-30.4</v>
          </cell>
          <cell r="BS314">
            <v>-19</v>
          </cell>
          <cell r="BT314">
            <v>-79.799999999999969</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row>
        <row r="315">
          <cell r="D315">
            <v>92158.297763798342</v>
          </cell>
          <cell r="E315">
            <v>113846.38250591907</v>
          </cell>
          <cell r="F315">
            <v>-65286.936385767316</v>
          </cell>
          <cell r="G315">
            <v>-52569.040278185523</v>
          </cell>
          <cell r="H315">
            <v>-86930.450096311484</v>
          </cell>
          <cell r="I315">
            <v>-47706.258817024645</v>
          </cell>
          <cell r="J315">
            <v>-30693.606983611895</v>
          </cell>
          <cell r="K315">
            <v>-66032.827311336092</v>
          </cell>
          <cell r="L315">
            <v>-61718.865499291023</v>
          </cell>
          <cell r="M315">
            <v>-47866.911697992975</v>
          </cell>
          <cell r="N315">
            <v>108957.51871920339</v>
          </cell>
          <cell r="O315">
            <v>104055.20456478071</v>
          </cell>
          <cell r="P315">
            <v>-39787.493515819413</v>
          </cell>
          <cell r="R315">
            <v>0</v>
          </cell>
          <cell r="S315">
            <v>0</v>
          </cell>
          <cell r="T315">
            <v>0</v>
          </cell>
          <cell r="U315">
            <v>0</v>
          </cell>
          <cell r="V315">
            <v>0</v>
          </cell>
          <cell r="W315">
            <v>0</v>
          </cell>
          <cell r="X315">
            <v>0</v>
          </cell>
          <cell r="Y315">
            <v>0</v>
          </cell>
          <cell r="Z315">
            <v>0</v>
          </cell>
          <cell r="AA315">
            <v>0</v>
          </cell>
          <cell r="AB315">
            <v>0</v>
          </cell>
          <cell r="AC315">
            <v>0</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H315">
            <v>-18968.851968984578</v>
          </cell>
          <cell r="BI315">
            <v>-18063.62683549738</v>
          </cell>
          <cell r="BJ315">
            <v>-18452.436093842694</v>
          </cell>
          <cell r="BK315">
            <v>-18382.699098469086</v>
          </cell>
          <cell r="BL315">
            <v>-17648.937446884182</v>
          </cell>
          <cell r="BM315">
            <v>-17325.560541505034</v>
          </cell>
          <cell r="BN315">
            <v>-18331.496951804478</v>
          </cell>
          <cell r="BO315">
            <v>-17487.199584563612</v>
          </cell>
          <cell r="BP315">
            <v>-18277.997672182333</v>
          </cell>
          <cell r="BQ315">
            <v>-19036.517471866064</v>
          </cell>
          <cell r="BR315">
            <v>-18295.83571678209</v>
          </cell>
          <cell r="BS315">
            <v>-18467.860617618462</v>
          </cell>
          <cell r="BT315">
            <v>-218739.02000000002</v>
          </cell>
          <cell r="BV315">
            <v>0</v>
          </cell>
          <cell r="BW315">
            <v>0</v>
          </cell>
          <cell r="BX315">
            <v>-3062.7355136864558</v>
          </cell>
          <cell r="BY315">
            <v>-3062.7355136864558</v>
          </cell>
          <cell r="BZ315">
            <v>-3062.7355136864558</v>
          </cell>
          <cell r="CA315">
            <v>-3062.7355136864558</v>
          </cell>
          <cell r="CB315">
            <v>-4764.2552435122652</v>
          </cell>
          <cell r="CC315">
            <v>-4764.2552435122652</v>
          </cell>
          <cell r="CD315">
            <v>-4764.2552435122652</v>
          </cell>
          <cell r="CE315">
            <v>-4764.2552435122652</v>
          </cell>
          <cell r="CF315">
            <v>-4764.2552435122652</v>
          </cell>
          <cell r="CG315">
            <v>-4764.2552435122652</v>
          </cell>
          <cell r="CH315">
            <v>-40836.473515819409</v>
          </cell>
          <cell r="CJ315">
            <v>22500</v>
          </cell>
          <cell r="CK315">
            <v>22500</v>
          </cell>
          <cell r="CL315">
            <v>22500</v>
          </cell>
          <cell r="CM315">
            <v>22500</v>
          </cell>
          <cell r="CN315">
            <v>22500</v>
          </cell>
          <cell r="CO315">
            <v>22500</v>
          </cell>
          <cell r="CP315">
            <v>22500</v>
          </cell>
          <cell r="CQ315">
            <v>22500</v>
          </cell>
          <cell r="CR315">
            <v>22500</v>
          </cell>
          <cell r="CS315">
            <v>22500</v>
          </cell>
          <cell r="CT315">
            <v>22500</v>
          </cell>
          <cell r="CU315">
            <v>22500</v>
          </cell>
          <cell r="CV315">
            <v>27000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L315">
            <v>15824</v>
          </cell>
          <cell r="DM315">
            <v>15824</v>
          </cell>
          <cell r="DN315">
            <v>15824</v>
          </cell>
          <cell r="DO315">
            <v>15824</v>
          </cell>
          <cell r="DP315">
            <v>15824</v>
          </cell>
          <cell r="DQ315">
            <v>15824</v>
          </cell>
          <cell r="DR315">
            <v>15824</v>
          </cell>
          <cell r="DS315">
            <v>15824</v>
          </cell>
          <cell r="DT315">
            <v>15824</v>
          </cell>
          <cell r="DU315">
            <v>15824</v>
          </cell>
          <cell r="DV315">
            <v>15824</v>
          </cell>
          <cell r="DW315">
            <v>15824</v>
          </cell>
          <cell r="DX315">
            <v>189888</v>
          </cell>
          <cell r="DZ315">
            <v>-7196.8502672170871</v>
          </cell>
          <cell r="EA315">
            <v>-6413.9906585835433</v>
          </cell>
          <cell r="EB315">
            <v>-7095.7647782381628</v>
          </cell>
          <cell r="EC315">
            <v>-7447.6056660299719</v>
          </cell>
          <cell r="ED315">
            <v>-7542.7771357408346</v>
          </cell>
          <cell r="EE315">
            <v>-7641.962761833156</v>
          </cell>
          <cell r="EF315">
            <v>-7921.8547882951498</v>
          </cell>
          <cell r="EG315">
            <v>-7105.3724832602256</v>
          </cell>
          <cell r="EH315">
            <v>-7000.6125835964212</v>
          </cell>
          <cell r="EI315">
            <v>-7390.1389826146442</v>
          </cell>
          <cell r="EJ315">
            <v>-6306.3903205022598</v>
          </cell>
          <cell r="EK315">
            <v>-6036.6795740885664</v>
          </cell>
          <cell r="EL315">
            <v>-85100.000000000029</v>
          </cell>
        </row>
        <row r="316">
          <cell r="D316">
            <v>47217.7255734746</v>
          </cell>
          <cell r="E316">
            <v>85545.927186780551</v>
          </cell>
          <cell r="F316">
            <v>-90938.293931253545</v>
          </cell>
          <cell r="G316">
            <v>-77855.458914771385</v>
          </cell>
          <cell r="H316">
            <v>-122640.76721504508</v>
          </cell>
          <cell r="I316">
            <v>-83619.368781812926</v>
          </cell>
          <cell r="J316">
            <v>-77352.037287207117</v>
          </cell>
          <cell r="K316">
            <v>-80394.420608346671</v>
          </cell>
          <cell r="L316">
            <v>-95621.747103900969</v>
          </cell>
          <cell r="M316">
            <v>-80348.125796731169</v>
          </cell>
          <cell r="N316">
            <v>72597.896849347861</v>
          </cell>
          <cell r="O316">
            <v>69299.196513646413</v>
          </cell>
          <cell r="P316">
            <v>-434109.47351581941</v>
          </cell>
          <cell r="R316">
            <v>0</v>
          </cell>
          <cell r="S316">
            <v>0</v>
          </cell>
          <cell r="T316">
            <v>0</v>
          </cell>
          <cell r="U316">
            <v>0</v>
          </cell>
          <cell r="V316">
            <v>0</v>
          </cell>
          <cell r="W316">
            <v>0</v>
          </cell>
          <cell r="X316">
            <v>0</v>
          </cell>
          <cell r="Y316">
            <v>0</v>
          </cell>
          <cell r="Z316">
            <v>0</v>
          </cell>
          <cell r="AA316">
            <v>0</v>
          </cell>
          <cell r="AB316">
            <v>0</v>
          </cell>
          <cell r="AC316">
            <v>0</v>
          </cell>
          <cell r="AD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H316">
            <v>-51460.947758662121</v>
          </cell>
          <cell r="BI316">
            <v>-47834.614859776913</v>
          </cell>
          <cell r="BJ316">
            <v>-50773.982812701513</v>
          </cell>
          <cell r="BK316">
            <v>-51926.276301019752</v>
          </cell>
          <cell r="BL316">
            <v>-43504.69010192214</v>
          </cell>
          <cell r="BM316">
            <v>-44267.670742402246</v>
          </cell>
          <cell r="BN316">
            <v>-45690.358590879303</v>
          </cell>
          <cell r="BO316">
            <v>-44507.703444703504</v>
          </cell>
          <cell r="BP316">
            <v>-47962.768852570291</v>
          </cell>
          <cell r="BQ316">
            <v>-46842.35102579579</v>
          </cell>
          <cell r="BR316">
            <v>-50252.303732134984</v>
          </cell>
          <cell r="BS316">
            <v>-49137.331777431442</v>
          </cell>
          <cell r="BT316">
            <v>-574161</v>
          </cell>
          <cell r="BV316">
            <v>0</v>
          </cell>
          <cell r="BW316">
            <v>0</v>
          </cell>
          <cell r="BX316">
            <v>-3062.7355136864558</v>
          </cell>
          <cell r="BY316">
            <v>-3062.7355136864558</v>
          </cell>
          <cell r="BZ316">
            <v>-3062.7355136864558</v>
          </cell>
          <cell r="CA316">
            <v>-3062.7355136864558</v>
          </cell>
          <cell r="CB316">
            <v>-4764.2552435122652</v>
          </cell>
          <cell r="CC316">
            <v>-4764.2552435122652</v>
          </cell>
          <cell r="CD316">
            <v>-4764.2552435122652</v>
          </cell>
          <cell r="CE316">
            <v>-4764.2552435122652</v>
          </cell>
          <cell r="CF316">
            <v>-4764.2552435122652</v>
          </cell>
          <cell r="CG316">
            <v>-4764.2552435122652</v>
          </cell>
          <cell r="CH316">
            <v>-40836.473515819409</v>
          </cell>
          <cell r="CJ316">
            <v>22500</v>
          </cell>
          <cell r="CK316">
            <v>22500</v>
          </cell>
          <cell r="CL316">
            <v>22500</v>
          </cell>
          <cell r="CM316">
            <v>22500</v>
          </cell>
          <cell r="CN316">
            <v>22500</v>
          </cell>
          <cell r="CO316">
            <v>22500</v>
          </cell>
          <cell r="CP316">
            <v>22500</v>
          </cell>
          <cell r="CQ316">
            <v>22500</v>
          </cell>
          <cell r="CR316">
            <v>22500</v>
          </cell>
          <cell r="CS316">
            <v>22500</v>
          </cell>
          <cell r="CT316">
            <v>22500</v>
          </cell>
          <cell r="CU316">
            <v>22500</v>
          </cell>
          <cell r="CV316">
            <v>27000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L316">
            <v>15824</v>
          </cell>
          <cell r="DM316">
            <v>15824</v>
          </cell>
          <cell r="DN316">
            <v>15824</v>
          </cell>
          <cell r="DO316">
            <v>15824</v>
          </cell>
          <cell r="DP316">
            <v>15824</v>
          </cell>
          <cell r="DQ316">
            <v>15824</v>
          </cell>
          <cell r="DR316">
            <v>15824</v>
          </cell>
          <cell r="DS316">
            <v>15824</v>
          </cell>
          <cell r="DT316">
            <v>15824</v>
          </cell>
          <cell r="DU316">
            <v>15824</v>
          </cell>
          <cell r="DV316">
            <v>15824</v>
          </cell>
          <cell r="DW316">
            <v>15824</v>
          </cell>
          <cell r="DX316">
            <v>189888</v>
          </cell>
          <cell r="DZ316">
            <v>-15645.326667863281</v>
          </cell>
          <cell r="EA316">
            <v>-13943.457953442517</v>
          </cell>
          <cell r="EB316">
            <v>-15425.575604865564</v>
          </cell>
          <cell r="EC316">
            <v>-16190.447100065157</v>
          </cell>
          <cell r="ED316">
            <v>-16397.34159943648</v>
          </cell>
          <cell r="EE316">
            <v>-16612.96252572423</v>
          </cell>
          <cell r="EF316">
            <v>-17221.423452815558</v>
          </cell>
          <cell r="EG316">
            <v>-15446.461920130914</v>
          </cell>
          <cell r="EH316">
            <v>-15218.723007818411</v>
          </cell>
          <cell r="EI316">
            <v>-16065.519527423106</v>
          </cell>
          <cell r="EJ316">
            <v>-13709.544175004907</v>
          </cell>
          <cell r="EK316">
            <v>-13123.216465409881</v>
          </cell>
          <cell r="EL316">
            <v>-185000</v>
          </cell>
        </row>
        <row r="317">
          <cell r="P317">
            <v>0</v>
          </cell>
          <cell r="AD317">
            <v>0</v>
          </cell>
          <cell r="AR317">
            <v>0</v>
          </cell>
          <cell r="BF317">
            <v>0</v>
          </cell>
          <cell r="BT317">
            <v>0</v>
          </cell>
          <cell r="CH317">
            <v>0</v>
          </cell>
          <cell r="CV317">
            <v>0</v>
          </cell>
          <cell r="DJ317">
            <v>0</v>
          </cell>
          <cell r="DX317">
            <v>0</v>
          </cell>
          <cell r="EL317">
            <v>0</v>
          </cell>
        </row>
        <row r="318">
          <cell r="D318">
            <v>-12631.2</v>
          </cell>
          <cell r="E318">
            <v>-11354.4</v>
          </cell>
          <cell r="F318">
            <v>-11643</v>
          </cell>
          <cell r="G318">
            <v>-11768.4</v>
          </cell>
          <cell r="H318">
            <v>-11312.6</v>
          </cell>
          <cell r="I318">
            <v>-11350.6</v>
          </cell>
          <cell r="J318">
            <v>-11346.8</v>
          </cell>
          <cell r="K318">
            <v>-11324</v>
          </cell>
          <cell r="L318">
            <v>-11312.6</v>
          </cell>
          <cell r="M318">
            <v>-11717.3</v>
          </cell>
          <cell r="N318">
            <v>-11694.5</v>
          </cell>
          <cell r="O318">
            <v>-11686.9</v>
          </cell>
          <cell r="P318">
            <v>-139142.30000000002</v>
          </cell>
          <cell r="R318">
            <v>0</v>
          </cell>
          <cell r="S318">
            <v>0</v>
          </cell>
          <cell r="T318">
            <v>0</v>
          </cell>
          <cell r="U318">
            <v>0</v>
          </cell>
          <cell r="V318">
            <v>0</v>
          </cell>
          <cell r="W318">
            <v>0</v>
          </cell>
          <cell r="X318">
            <v>0</v>
          </cell>
          <cell r="Y318">
            <v>0</v>
          </cell>
          <cell r="Z318">
            <v>0</v>
          </cell>
          <cell r="AA318">
            <v>0</v>
          </cell>
          <cell r="AB318">
            <v>0</v>
          </cell>
          <cell r="AC318">
            <v>0</v>
          </cell>
          <cell r="AD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H318">
            <v>-12631.2</v>
          </cell>
          <cell r="BI318">
            <v>-11354.4</v>
          </cell>
          <cell r="BJ318">
            <v>-11628</v>
          </cell>
          <cell r="BK318">
            <v>-11753.4</v>
          </cell>
          <cell r="BL318">
            <v>-11312.6</v>
          </cell>
          <cell r="BM318">
            <v>-11350.6</v>
          </cell>
          <cell r="BN318">
            <v>-11346.8</v>
          </cell>
          <cell r="BO318">
            <v>-11324</v>
          </cell>
          <cell r="BP318">
            <v>-11312.6</v>
          </cell>
          <cell r="BQ318">
            <v>-11717.3</v>
          </cell>
          <cell r="BR318">
            <v>-11694.5</v>
          </cell>
          <cell r="BS318">
            <v>-11686.9</v>
          </cell>
          <cell r="BT318">
            <v>-139112.30000000002</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row>
        <row r="319">
          <cell r="D319">
            <v>0</v>
          </cell>
          <cell r="E319">
            <v>19</v>
          </cell>
          <cell r="F319">
            <v>38</v>
          </cell>
          <cell r="G319">
            <v>19</v>
          </cell>
          <cell r="H319">
            <v>57</v>
          </cell>
          <cell r="I319">
            <v>-19</v>
          </cell>
          <cell r="J319">
            <v>38</v>
          </cell>
          <cell r="K319">
            <v>19</v>
          </cell>
          <cell r="L319">
            <v>19</v>
          </cell>
          <cell r="M319">
            <v>0</v>
          </cell>
          <cell r="N319">
            <v>0</v>
          </cell>
          <cell r="O319">
            <v>0</v>
          </cell>
          <cell r="P319">
            <v>190</v>
          </cell>
          <cell r="R319">
            <v>0</v>
          </cell>
          <cell r="S319">
            <v>0</v>
          </cell>
          <cell r="T319">
            <v>0</v>
          </cell>
          <cell r="U319">
            <v>0</v>
          </cell>
          <cell r="V319">
            <v>0</v>
          </cell>
          <cell r="W319">
            <v>0</v>
          </cell>
          <cell r="X319">
            <v>0</v>
          </cell>
          <cell r="Y319">
            <v>0</v>
          </cell>
          <cell r="Z319">
            <v>0</v>
          </cell>
          <cell r="AA319">
            <v>0</v>
          </cell>
          <cell r="AB319">
            <v>0</v>
          </cell>
          <cell r="AC319">
            <v>0</v>
          </cell>
          <cell r="AD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H319">
            <v>0</v>
          </cell>
          <cell r="BI319">
            <v>19</v>
          </cell>
          <cell r="BJ319">
            <v>38</v>
          </cell>
          <cell r="BK319">
            <v>19</v>
          </cell>
          <cell r="BL319">
            <v>57</v>
          </cell>
          <cell r="BM319">
            <v>-19</v>
          </cell>
          <cell r="BN319">
            <v>38</v>
          </cell>
          <cell r="BO319">
            <v>19</v>
          </cell>
          <cell r="BP319">
            <v>19</v>
          </cell>
          <cell r="BQ319">
            <v>0</v>
          </cell>
          <cell r="BR319">
            <v>0</v>
          </cell>
          <cell r="BS319">
            <v>0</v>
          </cell>
          <cell r="BT319">
            <v>19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row>
        <row r="320">
          <cell r="D320">
            <v>-113497.68773935738</v>
          </cell>
          <cell r="E320">
            <v>-109909.38656673435</v>
          </cell>
          <cell r="F320">
            <v>-92952.777018352688</v>
          </cell>
          <cell r="G320">
            <v>-12543.462718604746</v>
          </cell>
          <cell r="H320">
            <v>-13589.787689457227</v>
          </cell>
          <cell r="I320">
            <v>-13628.916724590737</v>
          </cell>
          <cell r="J320">
            <v>-12338.207395611964</v>
          </cell>
          <cell r="K320">
            <v>-11657.111766847993</v>
          </cell>
          <cell r="L320">
            <v>-12384.138718492415</v>
          </cell>
          <cell r="M320">
            <v>-12720.564224579644</v>
          </cell>
          <cell r="N320">
            <v>-11623.908462386211</v>
          </cell>
          <cell r="O320">
            <v>-11960.450974984709</v>
          </cell>
          <cell r="P320">
            <v>-428806.4000000002</v>
          </cell>
          <cell r="R320">
            <v>0</v>
          </cell>
          <cell r="S320">
            <v>0</v>
          </cell>
          <cell r="T320">
            <v>0</v>
          </cell>
          <cell r="U320">
            <v>0</v>
          </cell>
          <cell r="V320">
            <v>0</v>
          </cell>
          <cell r="W320">
            <v>0</v>
          </cell>
          <cell r="X320">
            <v>0</v>
          </cell>
          <cell r="Y320">
            <v>0</v>
          </cell>
          <cell r="Z320">
            <v>0</v>
          </cell>
          <cell r="AA320">
            <v>0</v>
          </cell>
          <cell r="AB320">
            <v>0</v>
          </cell>
          <cell r="AC320">
            <v>0</v>
          </cell>
          <cell r="AD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H320">
            <v>-5112.6795689524615</v>
          </cell>
          <cell r="BI320">
            <v>-4352.0246246199658</v>
          </cell>
          <cell r="BJ320">
            <v>-4668.4622037043364</v>
          </cell>
          <cell r="BK320">
            <v>-4036.8173475901444</v>
          </cell>
          <cell r="BL320">
            <v>-3735.2955297932772</v>
          </cell>
          <cell r="BM320">
            <v>-4189.0711869569914</v>
          </cell>
          <cell r="BN320">
            <v>-3236.5563259352284</v>
          </cell>
          <cell r="BO320">
            <v>-3254.4123421862855</v>
          </cell>
          <cell r="BP320">
            <v>-3640.7175997487743</v>
          </cell>
          <cell r="BQ320">
            <v>-3986.5533587096943</v>
          </cell>
          <cell r="BR320">
            <v>-4028.8814975335599</v>
          </cell>
          <cell r="BS320">
            <v>-4048.9284142692813</v>
          </cell>
          <cell r="BT320">
            <v>-48290.400000000009</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L320">
            <v>173</v>
          </cell>
          <cell r="DM320">
            <v>173</v>
          </cell>
          <cell r="DN320">
            <v>173</v>
          </cell>
          <cell r="DO320">
            <v>173</v>
          </cell>
          <cell r="DP320">
            <v>173</v>
          </cell>
          <cell r="DQ320">
            <v>173</v>
          </cell>
          <cell r="DR320">
            <v>173</v>
          </cell>
          <cell r="DS320">
            <v>173</v>
          </cell>
          <cell r="DT320">
            <v>173</v>
          </cell>
          <cell r="DU320">
            <v>173</v>
          </cell>
          <cell r="DV320">
            <v>173</v>
          </cell>
          <cell r="DW320">
            <v>173</v>
          </cell>
          <cell r="DX320">
            <v>2076</v>
          </cell>
          <cell r="DZ320">
            <v>-7558.008170404918</v>
          </cell>
          <cell r="EA320">
            <v>-4730.3619421143703</v>
          </cell>
          <cell r="EB320">
            <v>-7457.3148146483563</v>
          </cell>
          <cell r="EC320">
            <v>-7679.6453710146016</v>
          </cell>
          <cell r="ED320">
            <v>-9027.4921596639506</v>
          </cell>
          <cell r="EE320">
            <v>-8612.8455376337461</v>
          </cell>
          <cell r="EF320">
            <v>-8274.6510696767364</v>
          </cell>
          <cell r="EG320">
            <v>-7575.6994246617069</v>
          </cell>
          <cell r="EH320">
            <v>-7916.4211187436422</v>
          </cell>
          <cell r="EI320">
            <v>-7907.0108658699501</v>
          </cell>
          <cell r="EJ320">
            <v>-6768.0269648526519</v>
          </cell>
          <cell r="EK320">
            <v>-6492.5225607154289</v>
          </cell>
          <cell r="EL320">
            <v>-90000.000000000044</v>
          </cell>
        </row>
        <row r="321">
          <cell r="D321">
            <v>-126128.88773935738</v>
          </cell>
          <cell r="E321">
            <v>-121244.78656673434</v>
          </cell>
          <cell r="F321">
            <v>-104557.77701835269</v>
          </cell>
          <cell r="G321">
            <v>-24292.862718604745</v>
          </cell>
          <cell r="H321">
            <v>-24845.387689457228</v>
          </cell>
          <cell r="I321">
            <v>-24998.516724590736</v>
          </cell>
          <cell r="J321">
            <v>-23647.007395611963</v>
          </cell>
          <cell r="K321">
            <v>-22962.111766847993</v>
          </cell>
          <cell r="L321">
            <v>-23677.738718492416</v>
          </cell>
          <cell r="M321">
            <v>-24437.864224579644</v>
          </cell>
          <cell r="N321">
            <v>-23318.408462386211</v>
          </cell>
          <cell r="O321">
            <v>-23647.350974984707</v>
          </cell>
          <cell r="P321">
            <v>-567758.70000000019</v>
          </cell>
          <cell r="R321">
            <v>0</v>
          </cell>
          <cell r="S321">
            <v>0</v>
          </cell>
          <cell r="T321">
            <v>0</v>
          </cell>
          <cell r="U321">
            <v>0</v>
          </cell>
          <cell r="V321">
            <v>0</v>
          </cell>
          <cell r="W321">
            <v>0</v>
          </cell>
          <cell r="X321">
            <v>0</v>
          </cell>
          <cell r="Y321">
            <v>0</v>
          </cell>
          <cell r="Z321">
            <v>0</v>
          </cell>
          <cell r="AA321">
            <v>0</v>
          </cell>
          <cell r="AB321">
            <v>0</v>
          </cell>
          <cell r="AC321">
            <v>0</v>
          </cell>
          <cell r="AD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H321">
            <v>-17743.879568952463</v>
          </cell>
          <cell r="BI321">
            <v>-15687.424624619965</v>
          </cell>
          <cell r="BJ321">
            <v>-16258.462203704337</v>
          </cell>
          <cell r="BK321">
            <v>-15771.217347590144</v>
          </cell>
          <cell r="BL321">
            <v>-14990.895529793277</v>
          </cell>
          <cell r="BM321">
            <v>-15558.671186956992</v>
          </cell>
          <cell r="BN321">
            <v>-14545.356325935227</v>
          </cell>
          <cell r="BO321">
            <v>-14559.412342186286</v>
          </cell>
          <cell r="BP321">
            <v>-14934.317599748774</v>
          </cell>
          <cell r="BQ321">
            <v>-15703.853358709694</v>
          </cell>
          <cell r="BR321">
            <v>-15723.381497533559</v>
          </cell>
          <cell r="BS321">
            <v>-15735.828414269281</v>
          </cell>
          <cell r="BT321">
            <v>-187212.7</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L321">
            <v>173</v>
          </cell>
          <cell r="DM321">
            <v>173</v>
          </cell>
          <cell r="DN321">
            <v>173</v>
          </cell>
          <cell r="DO321">
            <v>173</v>
          </cell>
          <cell r="DP321">
            <v>173</v>
          </cell>
          <cell r="DQ321">
            <v>173</v>
          </cell>
          <cell r="DR321">
            <v>173</v>
          </cell>
          <cell r="DS321">
            <v>173</v>
          </cell>
          <cell r="DT321">
            <v>173</v>
          </cell>
          <cell r="DU321">
            <v>173</v>
          </cell>
          <cell r="DV321">
            <v>173</v>
          </cell>
          <cell r="DW321">
            <v>173</v>
          </cell>
          <cell r="DX321">
            <v>2076</v>
          </cell>
          <cell r="DZ321">
            <v>-7558.008170404918</v>
          </cell>
          <cell r="EA321">
            <v>-4730.3619421143703</v>
          </cell>
          <cell r="EB321">
            <v>-7457.3148146483563</v>
          </cell>
          <cell r="EC321">
            <v>-7679.6453710146016</v>
          </cell>
          <cell r="ED321">
            <v>-9027.4921596639506</v>
          </cell>
          <cell r="EE321">
            <v>-8612.8455376337461</v>
          </cell>
          <cell r="EF321">
            <v>-8274.6510696767364</v>
          </cell>
          <cell r="EG321">
            <v>-7575.6994246617069</v>
          </cell>
          <cell r="EH321">
            <v>-7916.4211187436422</v>
          </cell>
          <cell r="EI321">
            <v>-7907.0108658699501</v>
          </cell>
          <cell r="EJ321">
            <v>-6768.0269648526519</v>
          </cell>
          <cell r="EK321">
            <v>-6492.5225607154289</v>
          </cell>
          <cell r="EL321">
            <v>-90000.000000000044</v>
          </cell>
        </row>
        <row r="322">
          <cell r="P322">
            <v>0</v>
          </cell>
          <cell r="AD322">
            <v>0</v>
          </cell>
          <cell r="AR322">
            <v>0</v>
          </cell>
          <cell r="BF322">
            <v>0</v>
          </cell>
          <cell r="BT322">
            <v>0</v>
          </cell>
          <cell r="CH322">
            <v>0</v>
          </cell>
          <cell r="CV322">
            <v>0</v>
          </cell>
          <cell r="DJ322">
            <v>0</v>
          </cell>
          <cell r="DX322">
            <v>0</v>
          </cell>
          <cell r="EL322">
            <v>0</v>
          </cell>
        </row>
        <row r="323">
          <cell r="D323">
            <v>4935.3999999999996</v>
          </cell>
          <cell r="E323">
            <v>4916.4000000000005</v>
          </cell>
          <cell r="F323">
            <v>4247.5999999999995</v>
          </cell>
          <cell r="G323">
            <v>4886</v>
          </cell>
          <cell r="H323">
            <v>5026.6000000000004</v>
          </cell>
          <cell r="I323">
            <v>5030.3999999999996</v>
          </cell>
          <cell r="J323">
            <v>5022.8</v>
          </cell>
          <cell r="K323">
            <v>4984.8</v>
          </cell>
          <cell r="L323">
            <v>4992.4000000000005</v>
          </cell>
          <cell r="M323">
            <v>4912.5999999999995</v>
          </cell>
          <cell r="N323">
            <v>4931.5999999999995</v>
          </cell>
          <cell r="O323">
            <v>4924</v>
          </cell>
          <cell r="P323">
            <v>58810.600000000006</v>
          </cell>
          <cell r="R323">
            <v>0</v>
          </cell>
          <cell r="S323">
            <v>0</v>
          </cell>
          <cell r="T323">
            <v>0</v>
          </cell>
          <cell r="U323">
            <v>0</v>
          </cell>
          <cell r="V323">
            <v>0</v>
          </cell>
          <cell r="W323">
            <v>0</v>
          </cell>
          <cell r="X323">
            <v>0</v>
          </cell>
          <cell r="Y323">
            <v>0</v>
          </cell>
          <cell r="Z323">
            <v>0</v>
          </cell>
          <cell r="AA323">
            <v>0</v>
          </cell>
          <cell r="AB323">
            <v>0</v>
          </cell>
          <cell r="AC323">
            <v>0</v>
          </cell>
          <cell r="AD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H323">
            <v>-64.600000000000009</v>
          </cell>
          <cell r="BI323">
            <v>-83.6</v>
          </cell>
          <cell r="BJ323">
            <v>-752.40000000000009</v>
          </cell>
          <cell r="BK323">
            <v>-114.00000000000001</v>
          </cell>
          <cell r="BL323">
            <v>26.599999999999994</v>
          </cell>
          <cell r="BM323">
            <v>30.400000000000006</v>
          </cell>
          <cell r="BN323">
            <v>22.799999999999997</v>
          </cell>
          <cell r="BO323">
            <v>-15.200000000000001</v>
          </cell>
          <cell r="BP323">
            <v>-7.5999999999999961</v>
          </cell>
          <cell r="BQ323">
            <v>-87.4</v>
          </cell>
          <cell r="BR323">
            <v>-68.400000000000006</v>
          </cell>
          <cell r="BS323">
            <v>-76</v>
          </cell>
          <cell r="BT323">
            <v>-1189.4000000000003</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row>
        <row r="324">
          <cell r="D324">
            <v>-198477.2</v>
          </cell>
          <cell r="E324">
            <v>-198401.2</v>
          </cell>
          <cell r="F324">
            <v>-288735.39973338076</v>
          </cell>
          <cell r="G324">
            <v>-289411.79973338079</v>
          </cell>
          <cell r="H324">
            <v>-290958.39973338076</v>
          </cell>
          <cell r="I324">
            <v>-288746.79973338073</v>
          </cell>
          <cell r="J324">
            <v>-311577.33291859226</v>
          </cell>
          <cell r="K324">
            <v>-311448.13291859225</v>
          </cell>
          <cell r="L324">
            <v>-292341.13291859225</v>
          </cell>
          <cell r="M324">
            <v>-232561.53291859227</v>
          </cell>
          <cell r="N324">
            <v>-63701.532918592246</v>
          </cell>
          <cell r="O324">
            <v>-64792.332918592248</v>
          </cell>
          <cell r="P324">
            <v>-2831152.7964450768</v>
          </cell>
          <cell r="R324">
            <v>0</v>
          </cell>
          <cell r="S324">
            <v>0</v>
          </cell>
          <cell r="T324">
            <v>0</v>
          </cell>
          <cell r="U324">
            <v>0</v>
          </cell>
          <cell r="V324">
            <v>0</v>
          </cell>
          <cell r="W324">
            <v>0</v>
          </cell>
          <cell r="X324">
            <v>0</v>
          </cell>
          <cell r="Y324">
            <v>0</v>
          </cell>
          <cell r="Z324">
            <v>0</v>
          </cell>
          <cell r="AA324">
            <v>0</v>
          </cell>
          <cell r="AB324">
            <v>0</v>
          </cell>
          <cell r="AC324">
            <v>0</v>
          </cell>
          <cell r="AD324">
            <v>0</v>
          </cell>
          <cell r="AF324">
            <v>-250000</v>
          </cell>
          <cell r="AG324">
            <v>-250000</v>
          </cell>
          <cell r="AH324">
            <v>-250000</v>
          </cell>
          <cell r="AI324">
            <v>-250000</v>
          </cell>
          <cell r="AJ324">
            <v>-250000</v>
          </cell>
          <cell r="AK324">
            <v>-250000</v>
          </cell>
          <cell r="AL324">
            <v>-250000</v>
          </cell>
          <cell r="AM324">
            <v>-250000</v>
          </cell>
          <cell r="AN324">
            <v>-230000</v>
          </cell>
          <cell r="AO324">
            <v>-170000</v>
          </cell>
          <cell r="AP324">
            <v>0</v>
          </cell>
          <cell r="AQ324">
            <v>0</v>
          </cell>
          <cell r="AR324">
            <v>-240000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H324">
            <v>-18293.2</v>
          </cell>
          <cell r="BI324">
            <v>-18217.2</v>
          </cell>
          <cell r="BJ324">
            <v>-18612.400000000001</v>
          </cell>
          <cell r="BK324">
            <v>-19288.800000000003</v>
          </cell>
          <cell r="BL324">
            <v>-20835.400000000001</v>
          </cell>
          <cell r="BM324">
            <v>-18623.800000000003</v>
          </cell>
          <cell r="BN324">
            <v>-19266</v>
          </cell>
          <cell r="BO324">
            <v>-19136.800000000003</v>
          </cell>
          <cell r="BP324">
            <v>-20029.800000000003</v>
          </cell>
          <cell r="BQ324">
            <v>-20250.2</v>
          </cell>
          <cell r="BR324">
            <v>-21390.2</v>
          </cell>
          <cell r="BS324">
            <v>-22477</v>
          </cell>
          <cell r="BT324">
            <v>-236420.8</v>
          </cell>
          <cell r="BV324">
            <v>0</v>
          </cell>
          <cell r="BW324">
            <v>0</v>
          </cell>
          <cell r="BX324">
            <v>-39938.999733380733</v>
          </cell>
          <cell r="BY324">
            <v>-39938.999733380733</v>
          </cell>
          <cell r="BZ324">
            <v>-39938.999733380733</v>
          </cell>
          <cell r="CA324">
            <v>-39938.999733380733</v>
          </cell>
          <cell r="CB324">
            <v>-62127.332918592248</v>
          </cell>
          <cell r="CC324">
            <v>-62127.332918592248</v>
          </cell>
          <cell r="CD324">
            <v>-62127.332918592248</v>
          </cell>
          <cell r="CE324">
            <v>-62127.332918592248</v>
          </cell>
          <cell r="CF324">
            <v>-62127.332918592248</v>
          </cell>
          <cell r="CG324">
            <v>-62127.332918592248</v>
          </cell>
          <cell r="CH324">
            <v>-532519.99644507642</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X324">
            <v>0</v>
          </cell>
          <cell r="CY324">
            <v>0</v>
          </cell>
          <cell r="CZ324">
            <v>-50000</v>
          </cell>
          <cell r="DA324">
            <v>-50000</v>
          </cell>
          <cell r="DB324">
            <v>-50000</v>
          </cell>
          <cell r="DC324">
            <v>-50000</v>
          </cell>
          <cell r="DD324">
            <v>-50000</v>
          </cell>
          <cell r="DE324">
            <v>-50000</v>
          </cell>
          <cell r="DF324">
            <v>-50000</v>
          </cell>
          <cell r="DG324">
            <v>-50000</v>
          </cell>
          <cell r="DH324">
            <v>-50000</v>
          </cell>
          <cell r="DI324">
            <v>-50000</v>
          </cell>
          <cell r="DJ324">
            <v>-500000</v>
          </cell>
          <cell r="DL324">
            <v>81410</v>
          </cell>
          <cell r="DM324">
            <v>81410</v>
          </cell>
          <cell r="DN324">
            <v>81410</v>
          </cell>
          <cell r="DO324">
            <v>81410</v>
          </cell>
          <cell r="DP324">
            <v>81410</v>
          </cell>
          <cell r="DQ324">
            <v>81410</v>
          </cell>
          <cell r="DR324">
            <v>81410</v>
          </cell>
          <cell r="DS324">
            <v>81410</v>
          </cell>
          <cell r="DT324">
            <v>81410</v>
          </cell>
          <cell r="DU324">
            <v>81410</v>
          </cell>
          <cell r="DV324">
            <v>81410</v>
          </cell>
          <cell r="DW324">
            <v>81410</v>
          </cell>
          <cell r="DX324">
            <v>97692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row>
        <row r="325">
          <cell r="D325">
            <v>-193541.80000000002</v>
          </cell>
          <cell r="E325">
            <v>-193484.80000000002</v>
          </cell>
          <cell r="F325">
            <v>-284487.79973338079</v>
          </cell>
          <cell r="G325">
            <v>-284525.79973338079</v>
          </cell>
          <cell r="H325">
            <v>-285931.79973338079</v>
          </cell>
          <cell r="I325">
            <v>-283716.39973338071</v>
          </cell>
          <cell r="J325">
            <v>-306554.53291859227</v>
          </cell>
          <cell r="K325">
            <v>-306463.33291859226</v>
          </cell>
          <cell r="L325">
            <v>-287348.73291859223</v>
          </cell>
          <cell r="M325">
            <v>-227648.93291859227</v>
          </cell>
          <cell r="N325">
            <v>-58769.932918592247</v>
          </cell>
          <cell r="O325">
            <v>-59868.332918592248</v>
          </cell>
          <cell r="P325">
            <v>-2772342.1964450767</v>
          </cell>
          <cell r="R325">
            <v>0</v>
          </cell>
          <cell r="S325">
            <v>0</v>
          </cell>
          <cell r="T325">
            <v>0</v>
          </cell>
          <cell r="U325">
            <v>0</v>
          </cell>
          <cell r="V325">
            <v>0</v>
          </cell>
          <cell r="W325">
            <v>0</v>
          </cell>
          <cell r="X325">
            <v>0</v>
          </cell>
          <cell r="Y325">
            <v>0</v>
          </cell>
          <cell r="Z325">
            <v>0</v>
          </cell>
          <cell r="AA325">
            <v>0</v>
          </cell>
          <cell r="AB325">
            <v>0</v>
          </cell>
          <cell r="AC325">
            <v>0</v>
          </cell>
          <cell r="AD325">
            <v>0</v>
          </cell>
          <cell r="AF325">
            <v>-250000</v>
          </cell>
          <cell r="AG325">
            <v>-250000</v>
          </cell>
          <cell r="AH325">
            <v>-250000</v>
          </cell>
          <cell r="AI325">
            <v>-250000</v>
          </cell>
          <cell r="AJ325">
            <v>-250000</v>
          </cell>
          <cell r="AK325">
            <v>-250000</v>
          </cell>
          <cell r="AL325">
            <v>-250000</v>
          </cell>
          <cell r="AM325">
            <v>-250000</v>
          </cell>
          <cell r="AN325">
            <v>-230000</v>
          </cell>
          <cell r="AO325">
            <v>-170000</v>
          </cell>
          <cell r="AP325">
            <v>0</v>
          </cell>
          <cell r="AQ325">
            <v>0</v>
          </cell>
          <cell r="AR325">
            <v>-240000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H325">
            <v>-18357.8</v>
          </cell>
          <cell r="BI325">
            <v>-18300.8</v>
          </cell>
          <cell r="BJ325">
            <v>-19364.800000000003</v>
          </cell>
          <cell r="BK325">
            <v>-19402.800000000003</v>
          </cell>
          <cell r="BL325">
            <v>-20808.800000000003</v>
          </cell>
          <cell r="BM325">
            <v>-18593.400000000001</v>
          </cell>
          <cell r="BN325">
            <v>-19243.2</v>
          </cell>
          <cell r="BO325">
            <v>-19152.000000000004</v>
          </cell>
          <cell r="BP325">
            <v>-20037.400000000001</v>
          </cell>
          <cell r="BQ325">
            <v>-20337.600000000002</v>
          </cell>
          <cell r="BR325">
            <v>-21458.600000000002</v>
          </cell>
          <cell r="BS325">
            <v>-22553</v>
          </cell>
          <cell r="BT325">
            <v>-237610.19999999998</v>
          </cell>
          <cell r="BV325">
            <v>0</v>
          </cell>
          <cell r="BW325">
            <v>0</v>
          </cell>
          <cell r="BX325">
            <v>-39938.999733380733</v>
          </cell>
          <cell r="BY325">
            <v>-39938.999733380733</v>
          </cell>
          <cell r="BZ325">
            <v>-39938.999733380733</v>
          </cell>
          <cell r="CA325">
            <v>-39938.999733380733</v>
          </cell>
          <cell r="CB325">
            <v>-62127.332918592248</v>
          </cell>
          <cell r="CC325">
            <v>-62127.332918592248</v>
          </cell>
          <cell r="CD325">
            <v>-62127.332918592248</v>
          </cell>
          <cell r="CE325">
            <v>-62127.332918592248</v>
          </cell>
          <cell r="CF325">
            <v>-62127.332918592248</v>
          </cell>
          <cell r="CG325">
            <v>-62127.332918592248</v>
          </cell>
          <cell r="CH325">
            <v>-532519.99644507642</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X325">
            <v>0</v>
          </cell>
          <cell r="CY325">
            <v>0</v>
          </cell>
          <cell r="CZ325">
            <v>-50000</v>
          </cell>
          <cell r="DA325">
            <v>-50000</v>
          </cell>
          <cell r="DB325">
            <v>-50000</v>
          </cell>
          <cell r="DC325">
            <v>-50000</v>
          </cell>
          <cell r="DD325">
            <v>-50000</v>
          </cell>
          <cell r="DE325">
            <v>-50000</v>
          </cell>
          <cell r="DF325">
            <v>-50000</v>
          </cell>
          <cell r="DG325">
            <v>-50000</v>
          </cell>
          <cell r="DH325">
            <v>-50000</v>
          </cell>
          <cell r="DI325">
            <v>-50000</v>
          </cell>
          <cell r="DJ325">
            <v>-500000</v>
          </cell>
          <cell r="DL325">
            <v>81410</v>
          </cell>
          <cell r="DM325">
            <v>81410</v>
          </cell>
          <cell r="DN325">
            <v>81410</v>
          </cell>
          <cell r="DO325">
            <v>81410</v>
          </cell>
          <cell r="DP325">
            <v>81410</v>
          </cell>
          <cell r="DQ325">
            <v>81410</v>
          </cell>
          <cell r="DR325">
            <v>81410</v>
          </cell>
          <cell r="DS325">
            <v>81410</v>
          </cell>
          <cell r="DT325">
            <v>81410</v>
          </cell>
          <cell r="DU325">
            <v>81410</v>
          </cell>
          <cell r="DV325">
            <v>81410</v>
          </cell>
          <cell r="DW325">
            <v>81410</v>
          </cell>
          <cell r="DX325">
            <v>97692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row>
        <row r="326">
          <cell r="P326">
            <v>0</v>
          </cell>
          <cell r="AD326">
            <v>0</v>
          </cell>
          <cell r="AR326">
            <v>0</v>
          </cell>
          <cell r="BF326">
            <v>0</v>
          </cell>
          <cell r="BT326">
            <v>0</v>
          </cell>
          <cell r="CH326">
            <v>0</v>
          </cell>
          <cell r="CV326">
            <v>0</v>
          </cell>
          <cell r="DJ326">
            <v>0</v>
          </cell>
          <cell r="DX326">
            <v>0</v>
          </cell>
          <cell r="EL326">
            <v>0</v>
          </cell>
        </row>
        <row r="327">
          <cell r="D327">
            <v>-26755.599999999999</v>
          </cell>
          <cell r="E327">
            <v>-1379.4</v>
          </cell>
          <cell r="F327">
            <v>-1478.2</v>
          </cell>
          <cell r="G327">
            <v>-1390.8000000000002</v>
          </cell>
          <cell r="H327">
            <v>-1539</v>
          </cell>
          <cell r="I327">
            <v>-1554.2</v>
          </cell>
          <cell r="J327">
            <v>-1497.2</v>
          </cell>
          <cell r="K327">
            <v>-1554.2</v>
          </cell>
          <cell r="L327">
            <v>-1421.2</v>
          </cell>
          <cell r="M327">
            <v>-1352.8000000000002</v>
          </cell>
          <cell r="N327">
            <v>-1345.2</v>
          </cell>
          <cell r="O327">
            <v>-1311</v>
          </cell>
          <cell r="P327">
            <v>-42578.799999999988</v>
          </cell>
          <cell r="R327">
            <v>0</v>
          </cell>
          <cell r="S327">
            <v>0</v>
          </cell>
          <cell r="T327">
            <v>0</v>
          </cell>
          <cell r="U327">
            <v>0</v>
          </cell>
          <cell r="V327">
            <v>0</v>
          </cell>
          <cell r="W327">
            <v>0</v>
          </cell>
          <cell r="X327">
            <v>0</v>
          </cell>
          <cell r="Y327">
            <v>0</v>
          </cell>
          <cell r="Z327">
            <v>0</v>
          </cell>
          <cell r="AA327">
            <v>0</v>
          </cell>
          <cell r="AB327">
            <v>0</v>
          </cell>
          <cell r="AC327">
            <v>0</v>
          </cell>
          <cell r="AD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H327">
            <v>-1755.6000000000001</v>
          </cell>
          <cell r="BI327">
            <v>-1379.4</v>
          </cell>
          <cell r="BJ327">
            <v>-1478.2</v>
          </cell>
          <cell r="BK327">
            <v>-1390.8000000000002</v>
          </cell>
          <cell r="BL327">
            <v>-1539</v>
          </cell>
          <cell r="BM327">
            <v>-1554.2</v>
          </cell>
          <cell r="BN327">
            <v>-1497.2</v>
          </cell>
          <cell r="BO327">
            <v>-1554.2</v>
          </cell>
          <cell r="BP327">
            <v>-1421.2</v>
          </cell>
          <cell r="BQ327">
            <v>-1352.8000000000002</v>
          </cell>
          <cell r="BR327">
            <v>-1345.2</v>
          </cell>
          <cell r="BS327">
            <v>-1311</v>
          </cell>
          <cell r="BT327">
            <v>-17578.800000000003</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row>
        <row r="328">
          <cell r="D328">
            <v>-144.4</v>
          </cell>
          <cell r="E328">
            <v>-106.4</v>
          </cell>
          <cell r="F328">
            <v>-106.4</v>
          </cell>
          <cell r="G328">
            <v>-91.2</v>
          </cell>
          <cell r="H328">
            <v>-98.800000000000011</v>
          </cell>
          <cell r="I328">
            <v>3.8000000000000003</v>
          </cell>
          <cell r="J328">
            <v>-72.2</v>
          </cell>
          <cell r="K328">
            <v>-64.600000000000009</v>
          </cell>
          <cell r="L328">
            <v>-45.6</v>
          </cell>
          <cell r="M328">
            <v>-152</v>
          </cell>
          <cell r="N328">
            <v>-117.80000000000001</v>
          </cell>
          <cell r="O328">
            <v>-136.80000000000001</v>
          </cell>
          <cell r="P328">
            <v>-1132.4000000000001</v>
          </cell>
          <cell r="R328">
            <v>0</v>
          </cell>
          <cell r="S328">
            <v>0</v>
          </cell>
          <cell r="T328">
            <v>0</v>
          </cell>
          <cell r="U328">
            <v>0</v>
          </cell>
          <cell r="V328">
            <v>0</v>
          </cell>
          <cell r="W328">
            <v>0</v>
          </cell>
          <cell r="X328">
            <v>0</v>
          </cell>
          <cell r="Y328">
            <v>0</v>
          </cell>
          <cell r="Z328">
            <v>0</v>
          </cell>
          <cell r="AA328">
            <v>0</v>
          </cell>
          <cell r="AB328">
            <v>0</v>
          </cell>
          <cell r="AC328">
            <v>0</v>
          </cell>
          <cell r="AD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H328">
            <v>-144.4</v>
          </cell>
          <cell r="BI328">
            <v>-106.4</v>
          </cell>
          <cell r="BJ328">
            <v>-106.4</v>
          </cell>
          <cell r="BK328">
            <v>-91.2</v>
          </cell>
          <cell r="BL328">
            <v>-98.800000000000011</v>
          </cell>
          <cell r="BM328">
            <v>3.8000000000000003</v>
          </cell>
          <cell r="BN328">
            <v>-72.2</v>
          </cell>
          <cell r="BO328">
            <v>-64.600000000000009</v>
          </cell>
          <cell r="BP328">
            <v>-45.6</v>
          </cell>
          <cell r="BQ328">
            <v>-152</v>
          </cell>
          <cell r="BR328">
            <v>-117.80000000000001</v>
          </cell>
          <cell r="BS328">
            <v>-136.80000000000001</v>
          </cell>
          <cell r="BT328">
            <v>-1132.4000000000001</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row>
        <row r="329">
          <cell r="D329">
            <v>-9195.6</v>
          </cell>
          <cell r="E329">
            <v>-8933.4000000000015</v>
          </cell>
          <cell r="F329">
            <v>-10236.800000000001</v>
          </cell>
          <cell r="G329">
            <v>-9142.4000000000015</v>
          </cell>
          <cell r="H329">
            <v>-10073.4</v>
          </cell>
          <cell r="I329">
            <v>-9571.7999999999993</v>
          </cell>
          <cell r="J329">
            <v>-9701</v>
          </cell>
          <cell r="K329">
            <v>-9864.4</v>
          </cell>
          <cell r="L329">
            <v>-8857.4000000000015</v>
          </cell>
          <cell r="M329">
            <v>-9416</v>
          </cell>
          <cell r="N329">
            <v>-9442.6</v>
          </cell>
          <cell r="O329">
            <v>-9445.4000000000015</v>
          </cell>
          <cell r="P329">
            <v>-113880.20000000001</v>
          </cell>
          <cell r="R329">
            <v>0</v>
          </cell>
          <cell r="S329">
            <v>0</v>
          </cell>
          <cell r="T329">
            <v>0</v>
          </cell>
          <cell r="U329">
            <v>0</v>
          </cell>
          <cell r="V329">
            <v>0</v>
          </cell>
          <cell r="W329">
            <v>0</v>
          </cell>
          <cell r="X329">
            <v>0</v>
          </cell>
          <cell r="Y329">
            <v>0</v>
          </cell>
          <cell r="Z329">
            <v>0</v>
          </cell>
          <cell r="AA329">
            <v>0</v>
          </cell>
          <cell r="AB329">
            <v>0</v>
          </cell>
          <cell r="AC329">
            <v>0</v>
          </cell>
          <cell r="AD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H329">
            <v>-7759.6</v>
          </cell>
          <cell r="BI329">
            <v>-7497.4000000000005</v>
          </cell>
          <cell r="BJ329">
            <v>-8800.8000000000011</v>
          </cell>
          <cell r="BK329">
            <v>-7706.4000000000005</v>
          </cell>
          <cell r="BL329">
            <v>-8637.4</v>
          </cell>
          <cell r="BM329">
            <v>-8135.8</v>
          </cell>
          <cell r="BN329">
            <v>-8265</v>
          </cell>
          <cell r="BO329">
            <v>-8428.4</v>
          </cell>
          <cell r="BP329">
            <v>-7421.4000000000005</v>
          </cell>
          <cell r="BQ329">
            <v>-7980</v>
          </cell>
          <cell r="BR329">
            <v>-8006.6</v>
          </cell>
          <cell r="BS329">
            <v>-8010.4000000000005</v>
          </cell>
          <cell r="BT329">
            <v>-96649.200000000012</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row>
        <row r="330">
          <cell r="D330">
            <v>-36095.599999999999</v>
          </cell>
          <cell r="E330">
            <v>-10419.200000000001</v>
          </cell>
          <cell r="F330">
            <v>-11821.400000000001</v>
          </cell>
          <cell r="G330">
            <v>-10624.400000000001</v>
          </cell>
          <cell r="H330">
            <v>-11711.199999999999</v>
          </cell>
          <cell r="I330">
            <v>-11122.199999999999</v>
          </cell>
          <cell r="J330">
            <v>-11270.4</v>
          </cell>
          <cell r="K330">
            <v>-11483.199999999999</v>
          </cell>
          <cell r="L330">
            <v>-10324.200000000001</v>
          </cell>
          <cell r="M330">
            <v>-10920.8</v>
          </cell>
          <cell r="N330">
            <v>-10905.6</v>
          </cell>
          <cell r="O330">
            <v>-10893.2</v>
          </cell>
          <cell r="P330">
            <v>-157591.4</v>
          </cell>
          <cell r="R330">
            <v>0</v>
          </cell>
          <cell r="S330">
            <v>0</v>
          </cell>
          <cell r="T330">
            <v>0</v>
          </cell>
          <cell r="U330">
            <v>0</v>
          </cell>
          <cell r="V330">
            <v>0</v>
          </cell>
          <cell r="W330">
            <v>0</v>
          </cell>
          <cell r="X330">
            <v>0</v>
          </cell>
          <cell r="Y330">
            <v>0</v>
          </cell>
          <cell r="Z330">
            <v>0</v>
          </cell>
          <cell r="AA330">
            <v>0</v>
          </cell>
          <cell r="AB330">
            <v>0</v>
          </cell>
          <cell r="AC330">
            <v>0</v>
          </cell>
          <cell r="AD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H330">
            <v>-9659.6</v>
          </cell>
          <cell r="BI330">
            <v>-8983.2000000000007</v>
          </cell>
          <cell r="BJ330">
            <v>-10385.400000000001</v>
          </cell>
          <cell r="BK330">
            <v>-9188.4000000000015</v>
          </cell>
          <cell r="BL330">
            <v>-10275.199999999999</v>
          </cell>
          <cell r="BM330">
            <v>-9686.2000000000007</v>
          </cell>
          <cell r="BN330">
            <v>-9834.4</v>
          </cell>
          <cell r="BO330">
            <v>-10047.199999999999</v>
          </cell>
          <cell r="BP330">
            <v>-8888.2000000000007</v>
          </cell>
          <cell r="BQ330">
            <v>-9484.7999999999993</v>
          </cell>
          <cell r="BR330">
            <v>-9469.6</v>
          </cell>
          <cell r="BS330">
            <v>-9458.2000000000007</v>
          </cell>
          <cell r="BT330">
            <v>-115360.40000000002</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row>
        <row r="331">
          <cell r="P331">
            <v>0</v>
          </cell>
          <cell r="AD331">
            <v>0</v>
          </cell>
          <cell r="AR331">
            <v>0</v>
          </cell>
          <cell r="BF331">
            <v>0</v>
          </cell>
          <cell r="BT331">
            <v>0</v>
          </cell>
          <cell r="CH331">
            <v>0</v>
          </cell>
          <cell r="CV331">
            <v>0</v>
          </cell>
          <cell r="DJ331">
            <v>0</v>
          </cell>
          <cell r="DX331">
            <v>0</v>
          </cell>
          <cell r="EL331">
            <v>0</v>
          </cell>
        </row>
        <row r="332">
          <cell r="D332">
            <v>-30839.8</v>
          </cell>
          <cell r="E332">
            <v>-623.20000000000005</v>
          </cell>
          <cell r="F332">
            <v>-729.60000000000014</v>
          </cell>
          <cell r="G332">
            <v>-554.79999999999995</v>
          </cell>
          <cell r="H332">
            <v>-475</v>
          </cell>
          <cell r="I332">
            <v>-380</v>
          </cell>
          <cell r="J332">
            <v>-516.79999999999995</v>
          </cell>
          <cell r="K332">
            <v>-463.6</v>
          </cell>
          <cell r="L332">
            <v>-277.40000000000003</v>
          </cell>
          <cell r="M332">
            <v>-535.79999999999995</v>
          </cell>
          <cell r="N332">
            <v>-304</v>
          </cell>
          <cell r="O332">
            <v>-528.20000000000005</v>
          </cell>
          <cell r="P332">
            <v>-36228.199999999997</v>
          </cell>
          <cell r="R332">
            <v>0</v>
          </cell>
          <cell r="S332">
            <v>0</v>
          </cell>
          <cell r="T332">
            <v>0</v>
          </cell>
          <cell r="U332">
            <v>0</v>
          </cell>
          <cell r="V332">
            <v>0</v>
          </cell>
          <cell r="W332">
            <v>0</v>
          </cell>
          <cell r="X332">
            <v>0</v>
          </cell>
          <cell r="Y332">
            <v>0</v>
          </cell>
          <cell r="Z332">
            <v>0</v>
          </cell>
          <cell r="AA332">
            <v>0</v>
          </cell>
          <cell r="AB332">
            <v>0</v>
          </cell>
          <cell r="AC332">
            <v>0</v>
          </cell>
          <cell r="AD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H332">
            <v>-839.80000000000007</v>
          </cell>
          <cell r="BI332">
            <v>-623.20000000000005</v>
          </cell>
          <cell r="BJ332">
            <v>-729.60000000000014</v>
          </cell>
          <cell r="BK332">
            <v>-554.79999999999995</v>
          </cell>
          <cell r="BL332">
            <v>-475</v>
          </cell>
          <cell r="BM332">
            <v>-380</v>
          </cell>
          <cell r="BN332">
            <v>-516.79999999999995</v>
          </cell>
          <cell r="BO332">
            <v>-463.6</v>
          </cell>
          <cell r="BP332">
            <v>-277.40000000000003</v>
          </cell>
          <cell r="BQ332">
            <v>-535.79999999999995</v>
          </cell>
          <cell r="BR332">
            <v>-304</v>
          </cell>
          <cell r="BS332">
            <v>-528.20000000000005</v>
          </cell>
          <cell r="BT332">
            <v>-6228.2000000000007</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row>
        <row r="333">
          <cell r="D333">
            <v>-31995</v>
          </cell>
          <cell r="E333">
            <v>-21865.800000000003</v>
          </cell>
          <cell r="F333">
            <v>-17230.599999999999</v>
          </cell>
          <cell r="G333">
            <v>-12264.8</v>
          </cell>
          <cell r="H333">
            <v>-12367.4</v>
          </cell>
          <cell r="I333">
            <v>-2242</v>
          </cell>
          <cell r="J333">
            <v>-2405.4000000000005</v>
          </cell>
          <cell r="K333">
            <v>-2523.1999999999998</v>
          </cell>
          <cell r="L333">
            <v>-2276.2000000000003</v>
          </cell>
          <cell r="M333">
            <v>-2815.8</v>
          </cell>
          <cell r="N333">
            <v>-2055.7999999999997</v>
          </cell>
          <cell r="O333">
            <v>-1710</v>
          </cell>
          <cell r="P333">
            <v>-111751.99999999999</v>
          </cell>
          <cell r="R333">
            <v>0</v>
          </cell>
          <cell r="S333">
            <v>0</v>
          </cell>
          <cell r="T333">
            <v>0</v>
          </cell>
          <cell r="U333">
            <v>0</v>
          </cell>
          <cell r="V333">
            <v>0</v>
          </cell>
          <cell r="W333">
            <v>0</v>
          </cell>
          <cell r="X333">
            <v>0</v>
          </cell>
          <cell r="Y333">
            <v>0</v>
          </cell>
          <cell r="Z333">
            <v>0</v>
          </cell>
          <cell r="AA333">
            <v>0</v>
          </cell>
          <cell r="AB333">
            <v>0</v>
          </cell>
          <cell r="AC333">
            <v>0</v>
          </cell>
          <cell r="AD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H333">
            <v>-1995</v>
          </cell>
          <cell r="BI333">
            <v>-1865.8000000000002</v>
          </cell>
          <cell r="BJ333">
            <v>-2230.6</v>
          </cell>
          <cell r="BK333">
            <v>-2264.7999999999997</v>
          </cell>
          <cell r="BL333">
            <v>-2367.4</v>
          </cell>
          <cell r="BM333">
            <v>-2242</v>
          </cell>
          <cell r="BN333">
            <v>-2405.4000000000005</v>
          </cell>
          <cell r="BO333">
            <v>-2523.1999999999998</v>
          </cell>
          <cell r="BP333">
            <v>-2276.2000000000003</v>
          </cell>
          <cell r="BQ333">
            <v>-2815.8</v>
          </cell>
          <cell r="BR333">
            <v>-2055.7999999999997</v>
          </cell>
          <cell r="BS333">
            <v>-1710</v>
          </cell>
          <cell r="BT333">
            <v>-26752</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row>
        <row r="334">
          <cell r="D334">
            <v>-687.80000000000007</v>
          </cell>
          <cell r="E334">
            <v>-554.80000000000007</v>
          </cell>
          <cell r="F334">
            <v>-600.40000000000009</v>
          </cell>
          <cell r="G334">
            <v>-376.20000000000005</v>
          </cell>
          <cell r="H334">
            <v>-459.8</v>
          </cell>
          <cell r="I334">
            <v>-368.6</v>
          </cell>
          <cell r="J334">
            <v>-482.6</v>
          </cell>
          <cell r="K334">
            <v>-592.79999999999995</v>
          </cell>
          <cell r="L334">
            <v>-509.2</v>
          </cell>
          <cell r="M334">
            <v>-543.4</v>
          </cell>
          <cell r="N334">
            <v>-566.20000000000005</v>
          </cell>
          <cell r="O334">
            <v>-539.6</v>
          </cell>
          <cell r="P334">
            <v>-6281.4</v>
          </cell>
          <cell r="R334">
            <v>0</v>
          </cell>
          <cell r="S334">
            <v>0</v>
          </cell>
          <cell r="T334">
            <v>0</v>
          </cell>
          <cell r="U334">
            <v>0</v>
          </cell>
          <cell r="V334">
            <v>0</v>
          </cell>
          <cell r="W334">
            <v>0</v>
          </cell>
          <cell r="X334">
            <v>0</v>
          </cell>
          <cell r="Y334">
            <v>0</v>
          </cell>
          <cell r="Z334">
            <v>0</v>
          </cell>
          <cell r="AA334">
            <v>0</v>
          </cell>
          <cell r="AB334">
            <v>0</v>
          </cell>
          <cell r="AC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H334">
            <v>-687.80000000000007</v>
          </cell>
          <cell r="BI334">
            <v>-554.80000000000007</v>
          </cell>
          <cell r="BJ334">
            <v>-600.40000000000009</v>
          </cell>
          <cell r="BK334">
            <v>-376.20000000000005</v>
          </cell>
          <cell r="BL334">
            <v>-459.8</v>
          </cell>
          <cell r="BM334">
            <v>-368.6</v>
          </cell>
          <cell r="BN334">
            <v>-482.6</v>
          </cell>
          <cell r="BO334">
            <v>-592.79999999999995</v>
          </cell>
          <cell r="BP334">
            <v>-509.2</v>
          </cell>
          <cell r="BQ334">
            <v>-543.4</v>
          </cell>
          <cell r="BR334">
            <v>-566.20000000000005</v>
          </cell>
          <cell r="BS334">
            <v>-539.6</v>
          </cell>
          <cell r="BT334">
            <v>-6281.4</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row>
        <row r="335">
          <cell r="D335">
            <v>-382960.80955261993</v>
          </cell>
          <cell r="E335">
            <v>-200231.56898630428</v>
          </cell>
          <cell r="F335">
            <v>-188399.52596714703</v>
          </cell>
          <cell r="G335">
            <v>-42652.208521173379</v>
          </cell>
          <cell r="H335">
            <v>-137244.76652008761</v>
          </cell>
          <cell r="I335">
            <v>-188184.85809573357</v>
          </cell>
          <cell r="J335">
            <v>-184619.53866849063</v>
          </cell>
          <cell r="K335">
            <v>-193568.98028224354</v>
          </cell>
          <cell r="L335">
            <v>-216010.48573816221</v>
          </cell>
          <cell r="M335">
            <v>-383515.70524360944</v>
          </cell>
          <cell r="N335">
            <v>48211.576682456536</v>
          </cell>
          <cell r="O335">
            <v>-200868.7463838135</v>
          </cell>
          <cell r="P335">
            <v>-2270045.6172769289</v>
          </cell>
          <cell r="R335">
            <v>0</v>
          </cell>
          <cell r="S335">
            <v>0</v>
          </cell>
          <cell r="T335">
            <v>0</v>
          </cell>
          <cell r="U335">
            <v>0</v>
          </cell>
          <cell r="V335">
            <v>-139625.625</v>
          </cell>
          <cell r="W335">
            <v>-139625.625</v>
          </cell>
          <cell r="X335">
            <v>-139625.625</v>
          </cell>
          <cell r="Y335">
            <v>-139625.625</v>
          </cell>
          <cell r="Z335">
            <v>-139625.625</v>
          </cell>
          <cell r="AA335">
            <v>-139625.625</v>
          </cell>
          <cell r="AB335">
            <v>-139625.625</v>
          </cell>
          <cell r="AC335">
            <v>-139625.625</v>
          </cell>
          <cell r="AD335">
            <v>-1117005</v>
          </cell>
          <cell r="AF335">
            <v>-135000</v>
          </cell>
          <cell r="AG335">
            <v>-135000</v>
          </cell>
          <cell r="AH335">
            <v>-135000</v>
          </cell>
          <cell r="AI335">
            <v>-135000</v>
          </cell>
          <cell r="AJ335">
            <v>-135000</v>
          </cell>
          <cell r="AK335">
            <v>-135000</v>
          </cell>
          <cell r="AL335">
            <v>0</v>
          </cell>
          <cell r="AM335">
            <v>0</v>
          </cell>
          <cell r="AN335">
            <v>0</v>
          </cell>
          <cell r="AO335">
            <v>0</v>
          </cell>
          <cell r="AP335">
            <v>0</v>
          </cell>
          <cell r="AQ335">
            <v>0</v>
          </cell>
          <cell r="AR335">
            <v>-810000</v>
          </cell>
          <cell r="AT335">
            <v>0</v>
          </cell>
          <cell r="AU335">
            <v>0</v>
          </cell>
          <cell r="AV335">
            <v>0</v>
          </cell>
          <cell r="AW335">
            <v>0</v>
          </cell>
          <cell r="AX335">
            <v>0</v>
          </cell>
          <cell r="AY335">
            <v>0</v>
          </cell>
          <cell r="AZ335">
            <v>45500</v>
          </cell>
          <cell r="BA335">
            <v>45500</v>
          </cell>
          <cell r="BB335">
            <v>45500</v>
          </cell>
          <cell r="BC335">
            <v>45500</v>
          </cell>
          <cell r="BD335">
            <v>45500</v>
          </cell>
          <cell r="BE335">
            <v>45500</v>
          </cell>
          <cell r="BF335">
            <v>273000</v>
          </cell>
          <cell r="BH335">
            <v>-30446.03373522724</v>
          </cell>
          <cell r="BI335">
            <v>-29350.240836363559</v>
          </cell>
          <cell r="BJ335">
            <v>-30645.630508514456</v>
          </cell>
          <cell r="BK335">
            <v>-29532.026118125676</v>
          </cell>
          <cell r="BL335">
            <v>-28933.276524273158</v>
          </cell>
          <cell r="BM335">
            <v>-30440.230601780237</v>
          </cell>
          <cell r="BN335">
            <v>-34283.985321273343</v>
          </cell>
          <cell r="BO335">
            <v>-33456.432743344958</v>
          </cell>
          <cell r="BP335">
            <v>-31970.910036325797</v>
          </cell>
          <cell r="BQ335">
            <v>-31851.925561199612</v>
          </cell>
          <cell r="BR335">
            <v>-32613.784295709804</v>
          </cell>
          <cell r="BS335">
            <v>-31938.323717862153</v>
          </cell>
          <cell r="BT335">
            <v>-375462.79999999993</v>
          </cell>
          <cell r="BV335">
            <v>0</v>
          </cell>
          <cell r="BW335">
            <v>0</v>
          </cell>
          <cell r="BX335">
            <v>-10764.586295769641</v>
          </cell>
          <cell r="BY335">
            <v>-10764.586295769641</v>
          </cell>
          <cell r="BZ335">
            <v>-10764.586295769641</v>
          </cell>
          <cell r="CA335">
            <v>-10764.586295769641</v>
          </cell>
          <cell r="CB335">
            <v>-16744.912015641661</v>
          </cell>
          <cell r="CC335">
            <v>-16744.912015641661</v>
          </cell>
          <cell r="CD335">
            <v>-16744.912015641661</v>
          </cell>
          <cell r="CE335">
            <v>-16744.912015641661</v>
          </cell>
          <cell r="CF335">
            <v>-16744.912015641661</v>
          </cell>
          <cell r="CG335">
            <v>-16744.912015641661</v>
          </cell>
          <cell r="CH335">
            <v>-143527.81727692852</v>
          </cell>
          <cell r="CJ335">
            <v>22500</v>
          </cell>
          <cell r="CK335">
            <v>22500</v>
          </cell>
          <cell r="CL335">
            <v>22500</v>
          </cell>
          <cell r="CM335">
            <v>22500</v>
          </cell>
          <cell r="CN335">
            <v>22500</v>
          </cell>
          <cell r="CO335">
            <v>22500</v>
          </cell>
          <cell r="CP335">
            <v>22500</v>
          </cell>
          <cell r="CQ335">
            <v>22500</v>
          </cell>
          <cell r="CR335">
            <v>22500</v>
          </cell>
          <cell r="CS335">
            <v>22500</v>
          </cell>
          <cell r="CT335">
            <v>22500</v>
          </cell>
          <cell r="CU335">
            <v>22500</v>
          </cell>
          <cell r="CV335">
            <v>270000</v>
          </cell>
          <cell r="CX335">
            <v>-15937.5</v>
          </cell>
          <cell r="CY335">
            <v>-15937.5</v>
          </cell>
          <cell r="CZ335">
            <v>-15937.5</v>
          </cell>
          <cell r="DA335">
            <v>-21250</v>
          </cell>
          <cell r="DB335">
            <v>-21250</v>
          </cell>
          <cell r="DC335">
            <v>-21250</v>
          </cell>
          <cell r="DD335">
            <v>-31875</v>
          </cell>
          <cell r="DE335">
            <v>-31875</v>
          </cell>
          <cell r="DF335">
            <v>-31875</v>
          </cell>
          <cell r="DG335">
            <v>-37187.5</v>
          </cell>
          <cell r="DH335">
            <v>-37187.5</v>
          </cell>
          <cell r="DI335">
            <v>-37187.5</v>
          </cell>
          <cell r="DJ335">
            <v>-318750</v>
          </cell>
          <cell r="DL335">
            <v>91898</v>
          </cell>
          <cell r="DM335">
            <v>91898</v>
          </cell>
          <cell r="DN335">
            <v>91898</v>
          </cell>
          <cell r="DO335">
            <v>91898</v>
          </cell>
          <cell r="DP335">
            <v>91898</v>
          </cell>
          <cell r="DQ335">
            <v>91898</v>
          </cell>
          <cell r="DR335">
            <v>91898</v>
          </cell>
          <cell r="DS335">
            <v>91898</v>
          </cell>
          <cell r="DT335">
            <v>91898</v>
          </cell>
          <cell r="DU335">
            <v>91898</v>
          </cell>
          <cell r="DV335">
            <v>91898</v>
          </cell>
          <cell r="DW335">
            <v>91898</v>
          </cell>
          <cell r="DX335">
            <v>1102776</v>
          </cell>
          <cell r="DZ335">
            <v>-20885.859150725992</v>
          </cell>
          <cell r="EA335">
            <v>-19252.411483274045</v>
          </cell>
          <cell r="EB335">
            <v>-20360.392496196255</v>
          </cell>
          <cell r="EC335">
            <v>-20414.179440611406</v>
          </cell>
          <cell r="ED335">
            <v>-20979.86203337814</v>
          </cell>
          <cell r="EE335">
            <v>-20412.999531517016</v>
          </cell>
          <cell r="EF335">
            <v>-21898.599664908943</v>
          </cell>
          <cell r="EG335">
            <v>-21675.59385659024</v>
          </cell>
          <cell r="EH335">
            <v>-20602.622019528098</v>
          </cell>
          <cell r="EI335">
            <v>-22914.326000101482</v>
          </cell>
          <cell r="EJ335">
            <v>-20425.185339525342</v>
          </cell>
          <cell r="EK335">
            <v>-20177.968983643041</v>
          </cell>
          <cell r="EL335">
            <v>-250000.00000000003</v>
          </cell>
        </row>
        <row r="336">
          <cell r="D336">
            <v>-446483.40955261991</v>
          </cell>
          <cell r="E336">
            <v>-223275.36898630427</v>
          </cell>
          <cell r="F336">
            <v>-206960.12596714703</v>
          </cell>
          <cell r="G336">
            <v>-55848.008521173382</v>
          </cell>
          <cell r="H336">
            <v>-150546.96652008762</v>
          </cell>
          <cell r="I336">
            <v>-191175.45809573357</v>
          </cell>
          <cell r="J336">
            <v>-188024.33866849061</v>
          </cell>
          <cell r="K336">
            <v>-197148.58028224355</v>
          </cell>
          <cell r="L336">
            <v>-219073.2857381622</v>
          </cell>
          <cell r="M336">
            <v>-387410.70524360944</v>
          </cell>
          <cell r="N336">
            <v>45285.576682456536</v>
          </cell>
          <cell r="O336">
            <v>-203646.54638381349</v>
          </cell>
          <cell r="P336">
            <v>-2424307.2172769289</v>
          </cell>
          <cell r="R336">
            <v>0</v>
          </cell>
          <cell r="S336">
            <v>0</v>
          </cell>
          <cell r="T336">
            <v>0</v>
          </cell>
          <cell r="U336">
            <v>0</v>
          </cell>
          <cell r="V336">
            <v>-139625.625</v>
          </cell>
          <cell r="W336">
            <v>-139625.625</v>
          </cell>
          <cell r="X336">
            <v>-139625.625</v>
          </cell>
          <cell r="Y336">
            <v>-139625.625</v>
          </cell>
          <cell r="Z336">
            <v>-139625.625</v>
          </cell>
          <cell r="AA336">
            <v>-139625.625</v>
          </cell>
          <cell r="AB336">
            <v>-139625.625</v>
          </cell>
          <cell r="AC336">
            <v>-139625.625</v>
          </cell>
          <cell r="AD336">
            <v>-1117005</v>
          </cell>
          <cell r="AF336">
            <v>-135000</v>
          </cell>
          <cell r="AG336">
            <v>-135000</v>
          </cell>
          <cell r="AH336">
            <v>-135000</v>
          </cell>
          <cell r="AI336">
            <v>-135000</v>
          </cell>
          <cell r="AJ336">
            <v>-135000</v>
          </cell>
          <cell r="AK336">
            <v>-135000</v>
          </cell>
          <cell r="AL336">
            <v>0</v>
          </cell>
          <cell r="AM336">
            <v>0</v>
          </cell>
          <cell r="AN336">
            <v>0</v>
          </cell>
          <cell r="AO336">
            <v>0</v>
          </cell>
          <cell r="AP336">
            <v>0</v>
          </cell>
          <cell r="AQ336">
            <v>0</v>
          </cell>
          <cell r="AR336">
            <v>-810000</v>
          </cell>
          <cell r="AT336">
            <v>0</v>
          </cell>
          <cell r="AU336">
            <v>0</v>
          </cell>
          <cell r="AV336">
            <v>0</v>
          </cell>
          <cell r="AW336">
            <v>0</v>
          </cell>
          <cell r="AX336">
            <v>0</v>
          </cell>
          <cell r="AY336">
            <v>0</v>
          </cell>
          <cell r="AZ336">
            <v>45500</v>
          </cell>
          <cell r="BA336">
            <v>45500</v>
          </cell>
          <cell r="BB336">
            <v>45500</v>
          </cell>
          <cell r="BC336">
            <v>45500</v>
          </cell>
          <cell r="BD336">
            <v>45500</v>
          </cell>
          <cell r="BE336">
            <v>45500</v>
          </cell>
          <cell r="BF336">
            <v>273000</v>
          </cell>
          <cell r="BH336">
            <v>-33968.633735227239</v>
          </cell>
          <cell r="BI336">
            <v>-32394.040836363558</v>
          </cell>
          <cell r="BJ336">
            <v>-34206.230508514454</v>
          </cell>
          <cell r="BK336">
            <v>-32727.826118125675</v>
          </cell>
          <cell r="BL336">
            <v>-32235.476524273159</v>
          </cell>
          <cell r="BM336">
            <v>-33430.830601780239</v>
          </cell>
          <cell r="BN336">
            <v>-37688.785321273346</v>
          </cell>
          <cell r="BO336">
            <v>-37036.032743344957</v>
          </cell>
          <cell r="BP336">
            <v>-35033.7100363258</v>
          </cell>
          <cell r="BQ336">
            <v>-35746.925561199612</v>
          </cell>
          <cell r="BR336">
            <v>-35539.784295709804</v>
          </cell>
          <cell r="BS336">
            <v>-34716.123717862152</v>
          </cell>
          <cell r="BT336">
            <v>-414724.39999999991</v>
          </cell>
          <cell r="BV336">
            <v>0</v>
          </cell>
          <cell r="BW336">
            <v>0</v>
          </cell>
          <cell r="BX336">
            <v>-10764.586295769641</v>
          </cell>
          <cell r="BY336">
            <v>-10764.586295769641</v>
          </cell>
          <cell r="BZ336">
            <v>-10764.586295769641</v>
          </cell>
          <cell r="CA336">
            <v>-10764.586295769641</v>
          </cell>
          <cell r="CB336">
            <v>-16744.912015641661</v>
          </cell>
          <cell r="CC336">
            <v>-16744.912015641661</v>
          </cell>
          <cell r="CD336">
            <v>-16744.912015641661</v>
          </cell>
          <cell r="CE336">
            <v>-16744.912015641661</v>
          </cell>
          <cell r="CF336">
            <v>-16744.912015641661</v>
          </cell>
          <cell r="CG336">
            <v>-16744.912015641661</v>
          </cell>
          <cell r="CH336">
            <v>-143527.81727692852</v>
          </cell>
          <cell r="CJ336">
            <v>22500</v>
          </cell>
          <cell r="CK336">
            <v>22500</v>
          </cell>
          <cell r="CL336">
            <v>22500</v>
          </cell>
          <cell r="CM336">
            <v>22500</v>
          </cell>
          <cell r="CN336">
            <v>22500</v>
          </cell>
          <cell r="CO336">
            <v>22500</v>
          </cell>
          <cell r="CP336">
            <v>22500</v>
          </cell>
          <cell r="CQ336">
            <v>22500</v>
          </cell>
          <cell r="CR336">
            <v>22500</v>
          </cell>
          <cell r="CS336">
            <v>22500</v>
          </cell>
          <cell r="CT336">
            <v>22500</v>
          </cell>
          <cell r="CU336">
            <v>22500</v>
          </cell>
          <cell r="CV336">
            <v>270000</v>
          </cell>
          <cell r="CX336">
            <v>-15937.5</v>
          </cell>
          <cell r="CY336">
            <v>-15937.5</v>
          </cell>
          <cell r="CZ336">
            <v>-15937.5</v>
          </cell>
          <cell r="DA336">
            <v>-21250</v>
          </cell>
          <cell r="DB336">
            <v>-21250</v>
          </cell>
          <cell r="DC336">
            <v>-21250</v>
          </cell>
          <cell r="DD336">
            <v>-31875</v>
          </cell>
          <cell r="DE336">
            <v>-31875</v>
          </cell>
          <cell r="DF336">
            <v>-31875</v>
          </cell>
          <cell r="DG336">
            <v>-37187.5</v>
          </cell>
          <cell r="DH336">
            <v>-37187.5</v>
          </cell>
          <cell r="DI336">
            <v>-37187.5</v>
          </cell>
          <cell r="DJ336">
            <v>-318750</v>
          </cell>
          <cell r="DL336">
            <v>91898</v>
          </cell>
          <cell r="DM336">
            <v>91898</v>
          </cell>
          <cell r="DN336">
            <v>91898</v>
          </cell>
          <cell r="DO336">
            <v>91898</v>
          </cell>
          <cell r="DP336">
            <v>91898</v>
          </cell>
          <cell r="DQ336">
            <v>91898</v>
          </cell>
          <cell r="DR336">
            <v>91898</v>
          </cell>
          <cell r="DS336">
            <v>91898</v>
          </cell>
          <cell r="DT336">
            <v>91898</v>
          </cell>
          <cell r="DU336">
            <v>91898</v>
          </cell>
          <cell r="DV336">
            <v>91898</v>
          </cell>
          <cell r="DW336">
            <v>91898</v>
          </cell>
          <cell r="DX336">
            <v>1102776</v>
          </cell>
          <cell r="DZ336">
            <v>-20885.859150725992</v>
          </cell>
          <cell r="EA336">
            <v>-19252.411483274045</v>
          </cell>
          <cell r="EB336">
            <v>-20360.392496196255</v>
          </cell>
          <cell r="EC336">
            <v>-20414.179440611406</v>
          </cell>
          <cell r="ED336">
            <v>-20979.86203337814</v>
          </cell>
          <cell r="EE336">
            <v>-20412.999531517016</v>
          </cell>
          <cell r="EF336">
            <v>-21898.599664908943</v>
          </cell>
          <cell r="EG336">
            <v>-21675.59385659024</v>
          </cell>
          <cell r="EH336">
            <v>-20602.622019528098</v>
          </cell>
          <cell r="EI336">
            <v>-22914.326000101482</v>
          </cell>
          <cell r="EJ336">
            <v>-20425.185339525342</v>
          </cell>
          <cell r="EK336">
            <v>-20177.968983643041</v>
          </cell>
          <cell r="EL336">
            <v>-250000.00000000003</v>
          </cell>
        </row>
        <row r="337">
          <cell r="P337">
            <v>0</v>
          </cell>
          <cell r="AD337">
            <v>0</v>
          </cell>
          <cell r="AR337">
            <v>0</v>
          </cell>
          <cell r="BF337">
            <v>0</v>
          </cell>
          <cell r="BT337">
            <v>0</v>
          </cell>
          <cell r="CH337">
            <v>0</v>
          </cell>
          <cell r="CV337">
            <v>0</v>
          </cell>
          <cell r="DJ337">
            <v>0</v>
          </cell>
          <cell r="DX337">
            <v>0</v>
          </cell>
          <cell r="EL337">
            <v>0</v>
          </cell>
        </row>
        <row r="338">
          <cell r="D338">
            <v>15.200000000000001</v>
          </cell>
          <cell r="E338">
            <v>-3.8000000000000007</v>
          </cell>
          <cell r="F338">
            <v>-11.4</v>
          </cell>
          <cell r="G338">
            <v>-15.2</v>
          </cell>
          <cell r="H338">
            <v>-22.800000000000004</v>
          </cell>
          <cell r="I338">
            <v>-3.8000000000000007</v>
          </cell>
          <cell r="J338">
            <v>-26.6</v>
          </cell>
          <cell r="K338">
            <v>-68.400000000000006</v>
          </cell>
          <cell r="L338">
            <v>-19</v>
          </cell>
          <cell r="M338">
            <v>-22.8</v>
          </cell>
          <cell r="N338">
            <v>-3.8000000000000007</v>
          </cell>
          <cell r="O338">
            <v>11.4</v>
          </cell>
          <cell r="P338">
            <v>-171.00000000000003</v>
          </cell>
          <cell r="R338">
            <v>0</v>
          </cell>
          <cell r="S338">
            <v>0</v>
          </cell>
          <cell r="T338">
            <v>0</v>
          </cell>
          <cell r="U338">
            <v>0</v>
          </cell>
          <cell r="V338">
            <v>0</v>
          </cell>
          <cell r="W338">
            <v>0</v>
          </cell>
          <cell r="X338">
            <v>0</v>
          </cell>
          <cell r="Y338">
            <v>0</v>
          </cell>
          <cell r="Z338">
            <v>0</v>
          </cell>
          <cell r="AA338">
            <v>0</v>
          </cell>
          <cell r="AB338">
            <v>0</v>
          </cell>
          <cell r="AC338">
            <v>0</v>
          </cell>
          <cell r="AD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H338">
            <v>15.200000000000001</v>
          </cell>
          <cell r="BI338">
            <v>-3.8000000000000007</v>
          </cell>
          <cell r="BJ338">
            <v>-11.4</v>
          </cell>
          <cell r="BK338">
            <v>-15.2</v>
          </cell>
          <cell r="BL338">
            <v>-22.800000000000004</v>
          </cell>
          <cell r="BM338">
            <v>-3.8000000000000007</v>
          </cell>
          <cell r="BN338">
            <v>-26.6</v>
          </cell>
          <cell r="BO338">
            <v>-68.400000000000006</v>
          </cell>
          <cell r="BP338">
            <v>-19</v>
          </cell>
          <cell r="BQ338">
            <v>-22.8</v>
          </cell>
          <cell r="BR338">
            <v>-3.8000000000000007</v>
          </cell>
          <cell r="BS338">
            <v>11.4</v>
          </cell>
          <cell r="BT338">
            <v>-171.00000000000003</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row>
        <row r="339">
          <cell r="D339">
            <v>-107238.2309535289</v>
          </cell>
          <cell r="E339">
            <v>-100545.39105018273</v>
          </cell>
          <cell r="F339">
            <v>-114446.80333419019</v>
          </cell>
          <cell r="G339">
            <v>-122295.69262440676</v>
          </cell>
          <cell r="H339">
            <v>-124207.4414713486</v>
          </cell>
          <cell r="I339">
            <v>-124001.25351565487</v>
          </cell>
          <cell r="J339">
            <v>-156609.63181214948</v>
          </cell>
          <cell r="K339">
            <v>-164628.64163806394</v>
          </cell>
          <cell r="L339">
            <v>-159479.04947345654</v>
          </cell>
          <cell r="M339">
            <v>-180652.4501663704</v>
          </cell>
          <cell r="N339">
            <v>-182401.16611259826</v>
          </cell>
          <cell r="O339">
            <v>-180477.8478480491</v>
          </cell>
          <cell r="P339">
            <v>-1716983.5999999999</v>
          </cell>
          <cell r="R339">
            <v>0</v>
          </cell>
          <cell r="S339">
            <v>0</v>
          </cell>
          <cell r="T339">
            <v>0</v>
          </cell>
          <cell r="U339">
            <v>0</v>
          </cell>
          <cell r="V339">
            <v>0</v>
          </cell>
          <cell r="W339">
            <v>0</v>
          </cell>
          <cell r="X339">
            <v>0</v>
          </cell>
          <cell r="Y339">
            <v>0</v>
          </cell>
          <cell r="Z339">
            <v>0</v>
          </cell>
          <cell r="AA339">
            <v>0</v>
          </cell>
          <cell r="AB339">
            <v>0</v>
          </cell>
          <cell r="AC339">
            <v>0</v>
          </cell>
          <cell r="AD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H339">
            <v>-9330.9159028072572</v>
          </cell>
          <cell r="BI339">
            <v>-9348.8167175359413</v>
          </cell>
          <cell r="BJ339">
            <v>-9688.6828421301725</v>
          </cell>
          <cell r="BK339">
            <v>-6671.7552379313938</v>
          </cell>
          <cell r="BL339">
            <v>-7198.4921927412925</v>
          </cell>
          <cell r="BM339">
            <v>-7004.7394465373536</v>
          </cell>
          <cell r="BN339">
            <v>-11506.860669658534</v>
          </cell>
          <cell r="BO339">
            <v>-11010.903796200921</v>
          </cell>
          <cell r="BP339">
            <v>-10984.772949207854</v>
          </cell>
          <cell r="BQ339">
            <v>-13798.970477181081</v>
          </cell>
          <cell r="BR339">
            <v>-13319.302618723275</v>
          </cell>
          <cell r="BS339">
            <v>-13681.387149344924</v>
          </cell>
          <cell r="BT339">
            <v>-123545.59999999999</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X339">
            <v>-47812.5</v>
          </cell>
          <cell r="CY339">
            <v>-47812.5</v>
          </cell>
          <cell r="CZ339">
            <v>-47812.5</v>
          </cell>
          <cell r="DA339">
            <v>-63750</v>
          </cell>
          <cell r="DB339">
            <v>-63750</v>
          </cell>
          <cell r="DC339">
            <v>-63750</v>
          </cell>
          <cell r="DD339">
            <v>-95625</v>
          </cell>
          <cell r="DE339">
            <v>-95625</v>
          </cell>
          <cell r="DF339">
            <v>-95625</v>
          </cell>
          <cell r="DG339">
            <v>-111562.5</v>
          </cell>
          <cell r="DH339">
            <v>-111562.5</v>
          </cell>
          <cell r="DI339">
            <v>-111562.5</v>
          </cell>
          <cell r="DJ339">
            <v>-956250</v>
          </cell>
          <cell r="DL339">
            <v>14401</v>
          </cell>
          <cell r="DM339">
            <v>14401</v>
          </cell>
          <cell r="DN339">
            <v>14401</v>
          </cell>
          <cell r="DO339">
            <v>14401</v>
          </cell>
          <cell r="DP339">
            <v>14401</v>
          </cell>
          <cell r="DQ339">
            <v>14401</v>
          </cell>
          <cell r="DR339">
            <v>14401</v>
          </cell>
          <cell r="DS339">
            <v>14401</v>
          </cell>
          <cell r="DT339">
            <v>14401</v>
          </cell>
          <cell r="DU339">
            <v>14401</v>
          </cell>
          <cell r="DV339">
            <v>14401</v>
          </cell>
          <cell r="DW339">
            <v>14401</v>
          </cell>
          <cell r="DX339">
            <v>172812</v>
          </cell>
          <cell r="DZ339">
            <v>-64495.815050721663</v>
          </cell>
          <cell r="EA339">
            <v>-57785.074332646785</v>
          </cell>
          <cell r="EB339">
            <v>-71346.620492060028</v>
          </cell>
          <cell r="EC339">
            <v>-66274.937386475358</v>
          </cell>
          <cell r="ED339">
            <v>-67659.94927860731</v>
          </cell>
          <cell r="EE339">
            <v>-67647.514069117504</v>
          </cell>
          <cell r="EF339">
            <v>-63878.771142490958</v>
          </cell>
          <cell r="EG339">
            <v>-72393.737841863011</v>
          </cell>
          <cell r="EH339">
            <v>-67270.276524248678</v>
          </cell>
          <cell r="EI339">
            <v>-69691.979689189349</v>
          </cell>
          <cell r="EJ339">
            <v>-71920.363493875018</v>
          </cell>
          <cell r="EK339">
            <v>-69634.960698704162</v>
          </cell>
          <cell r="EL339">
            <v>-809999.99999999977</v>
          </cell>
        </row>
        <row r="340">
          <cell r="D340">
            <v>29973.4</v>
          </cell>
          <cell r="E340">
            <v>15049.4</v>
          </cell>
          <cell r="F340">
            <v>133</v>
          </cell>
          <cell r="G340">
            <v>345.80000000000007</v>
          </cell>
          <cell r="H340">
            <v>543.40000000000009</v>
          </cell>
          <cell r="I340">
            <v>585.20000000000005</v>
          </cell>
          <cell r="J340">
            <v>600.40000000000009</v>
          </cell>
          <cell r="K340">
            <v>121.60000000000002</v>
          </cell>
          <cell r="L340">
            <v>490.20000000000005</v>
          </cell>
          <cell r="M340">
            <v>216.60000000000002</v>
          </cell>
          <cell r="N340">
            <v>197.60000000000002</v>
          </cell>
          <cell r="O340">
            <v>190</v>
          </cell>
          <cell r="P340">
            <v>48446.6</v>
          </cell>
          <cell r="R340">
            <v>0</v>
          </cell>
          <cell r="S340">
            <v>0</v>
          </cell>
          <cell r="T340">
            <v>0</v>
          </cell>
          <cell r="U340">
            <v>0</v>
          </cell>
          <cell r="V340">
            <v>0</v>
          </cell>
          <cell r="W340">
            <v>0</v>
          </cell>
          <cell r="X340">
            <v>0</v>
          </cell>
          <cell r="Y340">
            <v>0</v>
          </cell>
          <cell r="Z340">
            <v>0</v>
          </cell>
          <cell r="AA340">
            <v>0</v>
          </cell>
          <cell r="AB340">
            <v>0</v>
          </cell>
          <cell r="AC340">
            <v>0</v>
          </cell>
          <cell r="AD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H340">
            <v>-26.599999999999966</v>
          </cell>
          <cell r="BI340">
            <v>49.399999999999977</v>
          </cell>
          <cell r="BJ340">
            <v>133</v>
          </cell>
          <cell r="BK340">
            <v>345.80000000000007</v>
          </cell>
          <cell r="BL340">
            <v>543.40000000000009</v>
          </cell>
          <cell r="BM340">
            <v>585.20000000000005</v>
          </cell>
          <cell r="BN340">
            <v>600.40000000000009</v>
          </cell>
          <cell r="BO340">
            <v>121.60000000000002</v>
          </cell>
          <cell r="BP340">
            <v>490.20000000000005</v>
          </cell>
          <cell r="BQ340">
            <v>216.60000000000002</v>
          </cell>
          <cell r="BR340">
            <v>197.60000000000002</v>
          </cell>
          <cell r="BS340">
            <v>190</v>
          </cell>
          <cell r="BT340">
            <v>3446.6000000000004</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row>
        <row r="341">
          <cell r="D341">
            <v>-77249.630953528889</v>
          </cell>
          <cell r="E341">
            <v>-85499.791050182743</v>
          </cell>
          <cell r="F341">
            <v>-114325.20333419018</v>
          </cell>
          <cell r="G341">
            <v>-121965.09262440675</v>
          </cell>
          <cell r="H341">
            <v>-123686.84147134861</v>
          </cell>
          <cell r="I341">
            <v>-123419.85351565488</v>
          </cell>
          <cell r="J341">
            <v>-156035.8318121495</v>
          </cell>
          <cell r="K341">
            <v>-164575.44163806393</v>
          </cell>
          <cell r="L341">
            <v>-159007.84947345653</v>
          </cell>
          <cell r="M341">
            <v>-180458.65016637038</v>
          </cell>
          <cell r="N341">
            <v>-182207.36611259825</v>
          </cell>
          <cell r="O341">
            <v>-180276.44784804911</v>
          </cell>
          <cell r="P341">
            <v>-1668707.9999999998</v>
          </cell>
          <cell r="R341">
            <v>0</v>
          </cell>
          <cell r="S341">
            <v>0</v>
          </cell>
          <cell r="T341">
            <v>0</v>
          </cell>
          <cell r="U341">
            <v>0</v>
          </cell>
          <cell r="V341">
            <v>0</v>
          </cell>
          <cell r="W341">
            <v>0</v>
          </cell>
          <cell r="X341">
            <v>0</v>
          </cell>
          <cell r="Y341">
            <v>0</v>
          </cell>
          <cell r="Z341">
            <v>0</v>
          </cell>
          <cell r="AA341">
            <v>0</v>
          </cell>
          <cell r="AB341">
            <v>0</v>
          </cell>
          <cell r="AC341">
            <v>0</v>
          </cell>
          <cell r="AD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H341">
            <v>-9342.3159028072569</v>
          </cell>
          <cell r="BI341">
            <v>-9303.2167175359409</v>
          </cell>
          <cell r="BJ341">
            <v>-9567.0828421301721</v>
          </cell>
          <cell r="BK341">
            <v>-6341.1552379313935</v>
          </cell>
          <cell r="BL341">
            <v>-6677.8921927412921</v>
          </cell>
          <cell r="BM341">
            <v>-6423.339446537354</v>
          </cell>
          <cell r="BN341">
            <v>-10933.060669658535</v>
          </cell>
          <cell r="BO341">
            <v>-10957.70379620092</v>
          </cell>
          <cell r="BP341">
            <v>-10513.572949207854</v>
          </cell>
          <cell r="BQ341">
            <v>-13605.17047718108</v>
          </cell>
          <cell r="BR341">
            <v>-13125.502618723274</v>
          </cell>
          <cell r="BS341">
            <v>-13479.987149344925</v>
          </cell>
          <cell r="BT341">
            <v>-120269.99999999999</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J341">
            <v>0</v>
          </cell>
          <cell r="CK341">
            <v>0</v>
          </cell>
          <cell r="CL341">
            <v>0</v>
          </cell>
          <cell r="CM341">
            <v>0</v>
          </cell>
          <cell r="CN341">
            <v>0</v>
          </cell>
          <cell r="CO341">
            <v>0</v>
          </cell>
          <cell r="CP341">
            <v>0</v>
          </cell>
          <cell r="CQ341">
            <v>0</v>
          </cell>
          <cell r="CR341">
            <v>0</v>
          </cell>
          <cell r="CS341">
            <v>0</v>
          </cell>
          <cell r="CT341">
            <v>0</v>
          </cell>
          <cell r="CU341">
            <v>0</v>
          </cell>
          <cell r="CV341">
            <v>0</v>
          </cell>
          <cell r="CX341">
            <v>-47812.5</v>
          </cell>
          <cell r="CY341">
            <v>-47812.5</v>
          </cell>
          <cell r="CZ341">
            <v>-47812.5</v>
          </cell>
          <cell r="DA341">
            <v>-63750</v>
          </cell>
          <cell r="DB341">
            <v>-63750</v>
          </cell>
          <cell r="DC341">
            <v>-63750</v>
          </cell>
          <cell r="DD341">
            <v>-95625</v>
          </cell>
          <cell r="DE341">
            <v>-95625</v>
          </cell>
          <cell r="DF341">
            <v>-95625</v>
          </cell>
          <cell r="DG341">
            <v>-111562.5</v>
          </cell>
          <cell r="DH341">
            <v>-111562.5</v>
          </cell>
          <cell r="DI341">
            <v>-111562.5</v>
          </cell>
          <cell r="DJ341">
            <v>-956250</v>
          </cell>
          <cell r="DL341">
            <v>14401</v>
          </cell>
          <cell r="DM341">
            <v>14401</v>
          </cell>
          <cell r="DN341">
            <v>14401</v>
          </cell>
          <cell r="DO341">
            <v>14401</v>
          </cell>
          <cell r="DP341">
            <v>14401</v>
          </cell>
          <cell r="DQ341">
            <v>14401</v>
          </cell>
          <cell r="DR341">
            <v>14401</v>
          </cell>
          <cell r="DS341">
            <v>14401</v>
          </cell>
          <cell r="DT341">
            <v>14401</v>
          </cell>
          <cell r="DU341">
            <v>14401</v>
          </cell>
          <cell r="DV341">
            <v>14401</v>
          </cell>
          <cell r="DW341">
            <v>14401</v>
          </cell>
          <cell r="DX341">
            <v>172812</v>
          </cell>
          <cell r="DZ341">
            <v>-64495.815050721663</v>
          </cell>
          <cell r="EA341">
            <v>-57785.074332646785</v>
          </cell>
          <cell r="EB341">
            <v>-71346.620492060028</v>
          </cell>
          <cell r="EC341">
            <v>-66274.937386475358</v>
          </cell>
          <cell r="ED341">
            <v>-67659.94927860731</v>
          </cell>
          <cell r="EE341">
            <v>-67647.514069117504</v>
          </cell>
          <cell r="EF341">
            <v>-63878.771142490958</v>
          </cell>
          <cell r="EG341">
            <v>-72393.737841863011</v>
          </cell>
          <cell r="EH341">
            <v>-67270.276524248678</v>
          </cell>
          <cell r="EI341">
            <v>-69691.979689189349</v>
          </cell>
          <cell r="EJ341">
            <v>-71920.363493875018</v>
          </cell>
          <cell r="EK341">
            <v>-69634.960698704162</v>
          </cell>
          <cell r="EL341">
            <v>-809999.99999999977</v>
          </cell>
        </row>
        <row r="342">
          <cell r="P342">
            <v>0</v>
          </cell>
          <cell r="AD342">
            <v>0</v>
          </cell>
          <cell r="AR342">
            <v>0</v>
          </cell>
          <cell r="BF342">
            <v>0</v>
          </cell>
          <cell r="BT342">
            <v>0</v>
          </cell>
          <cell r="CH342">
            <v>0</v>
          </cell>
          <cell r="CV342">
            <v>0</v>
          </cell>
          <cell r="DJ342">
            <v>0</v>
          </cell>
          <cell r="DX342">
            <v>0</v>
          </cell>
          <cell r="EL342">
            <v>0</v>
          </cell>
        </row>
        <row r="343">
          <cell r="D343">
            <v>-34.200000000000003</v>
          </cell>
          <cell r="E343">
            <v>-30.400000000000002</v>
          </cell>
          <cell r="F343">
            <v>-41.800000000000004</v>
          </cell>
          <cell r="G343">
            <v>-38</v>
          </cell>
          <cell r="H343">
            <v>-7.6000000000000014</v>
          </cell>
          <cell r="I343">
            <v>-22.8</v>
          </cell>
          <cell r="J343">
            <v>-11.4</v>
          </cell>
          <cell r="K343">
            <v>-7.6</v>
          </cell>
          <cell r="L343">
            <v>7.6</v>
          </cell>
          <cell r="M343">
            <v>-22.8</v>
          </cell>
          <cell r="N343">
            <v>-3.8000000000000003</v>
          </cell>
          <cell r="O343">
            <v>-22.8</v>
          </cell>
          <cell r="P343">
            <v>-235.60000000000005</v>
          </cell>
          <cell r="R343">
            <v>0</v>
          </cell>
          <cell r="S343">
            <v>0</v>
          </cell>
          <cell r="T343">
            <v>0</v>
          </cell>
          <cell r="U343">
            <v>0</v>
          </cell>
          <cell r="V343">
            <v>0</v>
          </cell>
          <cell r="W343">
            <v>0</v>
          </cell>
          <cell r="X343">
            <v>0</v>
          </cell>
          <cell r="Y343">
            <v>0</v>
          </cell>
          <cell r="Z343">
            <v>0</v>
          </cell>
          <cell r="AA343">
            <v>0</v>
          </cell>
          <cell r="AB343">
            <v>0</v>
          </cell>
          <cell r="AC343">
            <v>0</v>
          </cell>
          <cell r="AD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H343">
            <v>-34.200000000000003</v>
          </cell>
          <cell r="BI343">
            <v>-30.400000000000002</v>
          </cell>
          <cell r="BJ343">
            <v>-41.800000000000004</v>
          </cell>
          <cell r="BK343">
            <v>-38</v>
          </cell>
          <cell r="BL343">
            <v>-7.6000000000000014</v>
          </cell>
          <cell r="BM343">
            <v>-22.8</v>
          </cell>
          <cell r="BN343">
            <v>-11.4</v>
          </cell>
          <cell r="BO343">
            <v>-7.6</v>
          </cell>
          <cell r="BP343">
            <v>7.6</v>
          </cell>
          <cell r="BQ343">
            <v>-22.8</v>
          </cell>
          <cell r="BR343">
            <v>-3.8000000000000003</v>
          </cell>
          <cell r="BS343">
            <v>-22.8</v>
          </cell>
          <cell r="BT343">
            <v>-235.60000000000005</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J343">
            <v>0</v>
          </cell>
          <cell r="CK343">
            <v>0</v>
          </cell>
          <cell r="CL343">
            <v>0</v>
          </cell>
          <cell r="CM343">
            <v>0</v>
          </cell>
          <cell r="CN343">
            <v>0</v>
          </cell>
          <cell r="CO343">
            <v>0</v>
          </cell>
          <cell r="CP343">
            <v>0</v>
          </cell>
          <cell r="CQ343">
            <v>0</v>
          </cell>
          <cell r="CR343">
            <v>0</v>
          </cell>
          <cell r="CS343">
            <v>0</v>
          </cell>
          <cell r="CT343">
            <v>0</v>
          </cell>
          <cell r="CU343">
            <v>0</v>
          </cell>
          <cell r="CV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row>
        <row r="344">
          <cell r="D344">
            <v>4045</v>
          </cell>
          <cell r="E344">
            <v>11178</v>
          </cell>
          <cell r="F344">
            <v>2995.6</v>
          </cell>
          <cell r="G344">
            <v>5649.8</v>
          </cell>
          <cell r="H344">
            <v>5102</v>
          </cell>
          <cell r="I344">
            <v>16246.4</v>
          </cell>
          <cell r="J344">
            <v>4950</v>
          </cell>
          <cell r="K344">
            <v>7105.7999999999993</v>
          </cell>
          <cell r="L344">
            <v>-1901.8000000000002</v>
          </cell>
          <cell r="M344">
            <v>-45784</v>
          </cell>
          <cell r="N344">
            <v>-29825.8</v>
          </cell>
          <cell r="O344">
            <v>-30863.8</v>
          </cell>
          <cell r="P344">
            <v>-51102.80000000001</v>
          </cell>
          <cell r="R344">
            <v>0</v>
          </cell>
          <cell r="S344">
            <v>0</v>
          </cell>
          <cell r="T344">
            <v>0</v>
          </cell>
          <cell r="U344">
            <v>0</v>
          </cell>
          <cell r="V344">
            <v>0</v>
          </cell>
          <cell r="W344">
            <v>0</v>
          </cell>
          <cell r="X344">
            <v>0</v>
          </cell>
          <cell r="Y344">
            <v>0</v>
          </cell>
          <cell r="Z344">
            <v>0</v>
          </cell>
          <cell r="AA344">
            <v>0</v>
          </cell>
          <cell r="AB344">
            <v>0</v>
          </cell>
          <cell r="AC344">
            <v>0</v>
          </cell>
          <cell r="AD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H344">
            <v>-1767</v>
          </cell>
          <cell r="BI344">
            <v>-1634</v>
          </cell>
          <cell r="BJ344">
            <v>-1816.4</v>
          </cell>
          <cell r="BK344">
            <v>-2162.1999999999998</v>
          </cell>
          <cell r="BL344">
            <v>-1710</v>
          </cell>
          <cell r="BM344">
            <v>-1565.6</v>
          </cell>
          <cell r="BN344">
            <v>-1862</v>
          </cell>
          <cell r="BO344">
            <v>-1706.1999999999998</v>
          </cell>
          <cell r="BP344">
            <v>-1713.8000000000002</v>
          </cell>
          <cell r="BQ344">
            <v>-1596</v>
          </cell>
          <cell r="BR344">
            <v>-1637.8</v>
          </cell>
          <cell r="BS344">
            <v>-1675.8</v>
          </cell>
          <cell r="BT344">
            <v>-20846.799999999996</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L344">
            <v>3812</v>
          </cell>
          <cell r="DM344">
            <v>3812</v>
          </cell>
          <cell r="DN344">
            <v>3812</v>
          </cell>
          <cell r="DO344">
            <v>3812</v>
          </cell>
          <cell r="DP344">
            <v>3812</v>
          </cell>
          <cell r="DQ344">
            <v>3812</v>
          </cell>
          <cell r="DR344">
            <v>3812</v>
          </cell>
          <cell r="DS344">
            <v>3812</v>
          </cell>
          <cell r="DT344">
            <v>3812</v>
          </cell>
          <cell r="DU344">
            <v>3812</v>
          </cell>
          <cell r="DV344">
            <v>3812</v>
          </cell>
          <cell r="DW344">
            <v>3812</v>
          </cell>
          <cell r="DX344">
            <v>45744</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row>
        <row r="345">
          <cell r="D345">
            <v>4010.8</v>
          </cell>
          <cell r="E345">
            <v>11147.6</v>
          </cell>
          <cell r="F345">
            <v>2953.7999999999997</v>
          </cell>
          <cell r="G345">
            <v>5611.8</v>
          </cell>
          <cell r="H345">
            <v>5094.3999999999996</v>
          </cell>
          <cell r="I345">
            <v>16223.6</v>
          </cell>
          <cell r="J345">
            <v>4938.6000000000004</v>
          </cell>
          <cell r="K345">
            <v>7098.1999999999989</v>
          </cell>
          <cell r="L345">
            <v>-1894.2000000000003</v>
          </cell>
          <cell r="M345">
            <v>-45806.8</v>
          </cell>
          <cell r="N345">
            <v>-29829.599999999999</v>
          </cell>
          <cell r="O345">
            <v>-30886.6</v>
          </cell>
          <cell r="P345">
            <v>-51338.400000000009</v>
          </cell>
          <cell r="R345">
            <v>0</v>
          </cell>
          <cell r="S345">
            <v>0</v>
          </cell>
          <cell r="T345">
            <v>0</v>
          </cell>
          <cell r="U345">
            <v>0</v>
          </cell>
          <cell r="V345">
            <v>0</v>
          </cell>
          <cell r="W345">
            <v>0</v>
          </cell>
          <cell r="X345">
            <v>0</v>
          </cell>
          <cell r="Y345">
            <v>0</v>
          </cell>
          <cell r="Z345">
            <v>0</v>
          </cell>
          <cell r="AA345">
            <v>0</v>
          </cell>
          <cell r="AB345">
            <v>0</v>
          </cell>
          <cell r="AC345">
            <v>0</v>
          </cell>
          <cell r="AD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H345">
            <v>-1801.2</v>
          </cell>
          <cell r="BI345">
            <v>-1664.4</v>
          </cell>
          <cell r="BJ345">
            <v>-1858.2</v>
          </cell>
          <cell r="BK345">
            <v>-2200.1999999999998</v>
          </cell>
          <cell r="BL345">
            <v>-1717.6</v>
          </cell>
          <cell r="BM345">
            <v>-1588.3999999999999</v>
          </cell>
          <cell r="BN345">
            <v>-1873.4</v>
          </cell>
          <cell r="BO345">
            <v>-1713.7999999999997</v>
          </cell>
          <cell r="BP345">
            <v>-1706.2000000000003</v>
          </cell>
          <cell r="BQ345">
            <v>-1618.8</v>
          </cell>
          <cell r="BR345">
            <v>-1641.6</v>
          </cell>
          <cell r="BS345">
            <v>-1698.6</v>
          </cell>
          <cell r="BT345">
            <v>-21082.399999999994</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L345">
            <v>3812</v>
          </cell>
          <cell r="DM345">
            <v>3812</v>
          </cell>
          <cell r="DN345">
            <v>3812</v>
          </cell>
          <cell r="DO345">
            <v>3812</v>
          </cell>
          <cell r="DP345">
            <v>3812</v>
          </cell>
          <cell r="DQ345">
            <v>3812</v>
          </cell>
          <cell r="DR345">
            <v>3812</v>
          </cell>
          <cell r="DS345">
            <v>3812</v>
          </cell>
          <cell r="DT345">
            <v>3812</v>
          </cell>
          <cell r="DU345">
            <v>3812</v>
          </cell>
          <cell r="DV345">
            <v>3812</v>
          </cell>
          <cell r="DW345">
            <v>3812</v>
          </cell>
          <cell r="DX345">
            <v>45744</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row>
        <row r="349">
          <cell r="D349">
            <v>-690694.60281578556</v>
          </cell>
          <cell r="E349">
            <v>-540964.59188255598</v>
          </cell>
          <cell r="F349">
            <v>-938224.25480544544</v>
          </cell>
          <cell r="G349">
            <v>-701789.08415240236</v>
          </cell>
          <cell r="H349">
            <v>-904813.41982120217</v>
          </cell>
          <cell r="I349">
            <v>-950197.42406541237</v>
          </cell>
          <cell r="J349">
            <v>-867309.9209359549</v>
          </cell>
          <cell r="K349">
            <v>-1039767.3416610458</v>
          </cell>
          <cell r="L349">
            <v>-946329.16804083181</v>
          </cell>
          <cell r="M349">
            <v>-624863.63574881433</v>
          </cell>
          <cell r="N349">
            <v>-158704.3029201754</v>
          </cell>
          <cell r="O349">
            <v>-1062969.9531503734</v>
          </cell>
          <cell r="P349">
            <v>-9426627.7000000011</v>
          </cell>
          <cell r="R349">
            <v>-254000</v>
          </cell>
          <cell r="S349">
            <v>-255000</v>
          </cell>
          <cell r="T349">
            <v>-280000</v>
          </cell>
          <cell r="U349">
            <v>-299000</v>
          </cell>
          <cell r="V349">
            <v>-394625.625</v>
          </cell>
          <cell r="W349">
            <v>-396625.625</v>
          </cell>
          <cell r="X349">
            <v>-394625.625</v>
          </cell>
          <cell r="Y349">
            <v>-407625.625</v>
          </cell>
          <cell r="Z349">
            <v>-422625.625</v>
          </cell>
          <cell r="AA349">
            <v>-406625.625</v>
          </cell>
          <cell r="AB349">
            <v>-395625.625</v>
          </cell>
          <cell r="AC349">
            <v>-367625.625</v>
          </cell>
          <cell r="AD349">
            <v>-4274005</v>
          </cell>
          <cell r="AF349">
            <v>-385000</v>
          </cell>
          <cell r="AG349">
            <v>-385000</v>
          </cell>
          <cell r="AH349">
            <v>-385000</v>
          </cell>
          <cell r="AI349">
            <v>-385000</v>
          </cell>
          <cell r="AJ349">
            <v>-385000</v>
          </cell>
          <cell r="AK349">
            <v>-385000</v>
          </cell>
          <cell r="AL349">
            <v>-250000</v>
          </cell>
          <cell r="AM349">
            <v>-250000</v>
          </cell>
          <cell r="AN349">
            <v>-230000</v>
          </cell>
          <cell r="AO349">
            <v>-170000</v>
          </cell>
          <cell r="AP349">
            <v>0</v>
          </cell>
          <cell r="AQ349">
            <v>0</v>
          </cell>
          <cell r="AR349">
            <v>-3210000</v>
          </cell>
          <cell r="AT349">
            <v>109170</v>
          </cell>
          <cell r="AU349">
            <v>109170</v>
          </cell>
          <cell r="AV349">
            <v>109170</v>
          </cell>
          <cell r="AW349">
            <v>109170</v>
          </cell>
          <cell r="AX349">
            <v>109170</v>
          </cell>
          <cell r="AY349">
            <v>109170</v>
          </cell>
          <cell r="AZ349">
            <v>154670</v>
          </cell>
          <cell r="BA349">
            <v>154670</v>
          </cell>
          <cell r="BB349">
            <v>154670</v>
          </cell>
          <cell r="BC349">
            <v>154670</v>
          </cell>
          <cell r="BD349">
            <v>154670</v>
          </cell>
          <cell r="BE349">
            <v>154670</v>
          </cell>
          <cell r="BF349">
            <v>1583040</v>
          </cell>
          <cell r="BH349">
            <v>-253555.40744090881</v>
          </cell>
          <cell r="BI349">
            <v>-246863.44422222409</v>
          </cell>
          <cell r="BJ349">
            <v>-253574.35727270896</v>
          </cell>
          <cell r="BK349">
            <v>-247577.88773695458</v>
          </cell>
          <cell r="BL349">
            <v>-238111.35340595542</v>
          </cell>
          <cell r="BM349">
            <v>-236919.39996675844</v>
          </cell>
          <cell r="BN349">
            <v>-249542.28005632406</v>
          </cell>
          <cell r="BO349">
            <v>-249174.45813426489</v>
          </cell>
          <cell r="BP349">
            <v>-244950.34797541815</v>
          </cell>
          <cell r="BQ349">
            <v>-250809.94466555023</v>
          </cell>
          <cell r="BR349">
            <v>-254923.56227722348</v>
          </cell>
          <cell r="BS349">
            <v>-254248.25684570897</v>
          </cell>
          <cell r="BT349">
            <v>-2980250.6999999997</v>
          </cell>
          <cell r="BV349">
            <v>0</v>
          </cell>
          <cell r="BW349">
            <v>0</v>
          </cell>
          <cell r="BX349">
            <v>-28987.500000000011</v>
          </cell>
          <cell r="BY349">
            <v>-28987.500000000011</v>
          </cell>
          <cell r="BZ349">
            <v>-28987.500000000011</v>
          </cell>
          <cell r="CA349">
            <v>-28987.500000000011</v>
          </cell>
          <cell r="CB349">
            <v>-45091.666666666657</v>
          </cell>
          <cell r="CC349">
            <v>-45091.666666666657</v>
          </cell>
          <cell r="CD349">
            <v>-45091.666666666657</v>
          </cell>
          <cell r="CE349">
            <v>-45091.666666666657</v>
          </cell>
          <cell r="CF349">
            <v>-45091.666666666657</v>
          </cell>
          <cell r="CG349">
            <v>-45091.666666666657</v>
          </cell>
          <cell r="CH349">
            <v>-386499.99999999983</v>
          </cell>
          <cell r="CJ349">
            <v>67750</v>
          </cell>
          <cell r="CK349">
            <v>67750</v>
          </cell>
          <cell r="CL349">
            <v>67750</v>
          </cell>
          <cell r="CM349">
            <v>67750</v>
          </cell>
          <cell r="CN349">
            <v>67750</v>
          </cell>
          <cell r="CO349">
            <v>67750</v>
          </cell>
          <cell r="CP349">
            <v>67750</v>
          </cell>
          <cell r="CQ349">
            <v>67750</v>
          </cell>
          <cell r="CR349">
            <v>67750</v>
          </cell>
          <cell r="CS349">
            <v>67750</v>
          </cell>
          <cell r="CT349">
            <v>67750</v>
          </cell>
          <cell r="CU349">
            <v>67750</v>
          </cell>
          <cell r="CV349">
            <v>813000</v>
          </cell>
          <cell r="CX349">
            <v>-63750</v>
          </cell>
          <cell r="CY349">
            <v>-63750</v>
          </cell>
          <cell r="CZ349">
            <v>-113750</v>
          </cell>
          <cell r="DA349">
            <v>-135000</v>
          </cell>
          <cell r="DB349">
            <v>-135000</v>
          </cell>
          <cell r="DC349">
            <v>-135000</v>
          </cell>
          <cell r="DD349">
            <v>-177500</v>
          </cell>
          <cell r="DE349">
            <v>-177500</v>
          </cell>
          <cell r="DF349">
            <v>-177500</v>
          </cell>
          <cell r="DG349">
            <v>-198750</v>
          </cell>
          <cell r="DH349">
            <v>-198750</v>
          </cell>
          <cell r="DI349">
            <v>-198750</v>
          </cell>
          <cell r="DJ349">
            <v>-1775000</v>
          </cell>
          <cell r="DL349">
            <v>212334</v>
          </cell>
          <cell r="DM349">
            <v>212334</v>
          </cell>
          <cell r="DN349">
            <v>212334</v>
          </cell>
          <cell r="DO349">
            <v>212334</v>
          </cell>
          <cell r="DP349">
            <v>212334</v>
          </cell>
          <cell r="DQ349">
            <v>212334</v>
          </cell>
          <cell r="DR349">
            <v>212334</v>
          </cell>
          <cell r="DS349">
            <v>212334</v>
          </cell>
          <cell r="DT349">
            <v>212334</v>
          </cell>
          <cell r="DU349">
            <v>212334</v>
          </cell>
          <cell r="DV349">
            <v>212334</v>
          </cell>
          <cell r="DW349">
            <v>212334</v>
          </cell>
          <cell r="DX349">
            <v>2548008</v>
          </cell>
          <cell r="DZ349">
            <v>-497892.77870821021</v>
          </cell>
          <cell r="EA349">
            <v>-441935.73099366517</v>
          </cell>
          <cell r="EB349">
            <v>-433905.98086606973</v>
          </cell>
          <cell r="EC349">
            <v>-405924.279748781</v>
          </cell>
          <cell r="ED349">
            <v>-408117.52474858018</v>
          </cell>
          <cell r="EE349">
            <v>-397789.48243198718</v>
          </cell>
          <cell r="EF349">
            <v>-448978.93254629744</v>
          </cell>
          <cell r="EG349">
            <v>-454774.17519344745</v>
          </cell>
          <cell r="EH349">
            <v>-419382.11173208058</v>
          </cell>
          <cell r="EI349">
            <v>-445882.98274993064</v>
          </cell>
          <cell r="EJ349">
            <v>-469352.03230961872</v>
          </cell>
          <cell r="EK349">
            <v>-441063.98797133117</v>
          </cell>
          <cell r="EL349">
            <v>-5264999.9999999991</v>
          </cell>
        </row>
        <row r="350">
          <cell r="D350">
            <v>-690694.60281578556</v>
          </cell>
          <cell r="E350">
            <v>-540964.59188255598</v>
          </cell>
          <cell r="F350">
            <v>-938224.25480544544</v>
          </cell>
          <cell r="G350">
            <v>-701789.08415240236</v>
          </cell>
          <cell r="H350">
            <v>-904813.41982120217</v>
          </cell>
          <cell r="I350">
            <v>-950197.42406541237</v>
          </cell>
          <cell r="J350">
            <v>-867309.9209359549</v>
          </cell>
          <cell r="K350">
            <v>-1039767.3416610458</v>
          </cell>
          <cell r="L350">
            <v>-946329.16804083181</v>
          </cell>
          <cell r="M350">
            <v>-624863.63574881433</v>
          </cell>
          <cell r="N350">
            <v>-158704.3029201754</v>
          </cell>
          <cell r="O350">
            <v>-1062969.9531503734</v>
          </cell>
          <cell r="P350">
            <v>-9426627.7000000011</v>
          </cell>
          <cell r="R350">
            <v>-254000</v>
          </cell>
          <cell r="S350">
            <v>-255000</v>
          </cell>
          <cell r="T350">
            <v>-280000</v>
          </cell>
          <cell r="U350">
            <v>-299000</v>
          </cell>
          <cell r="V350">
            <v>-394625.625</v>
          </cell>
          <cell r="W350">
            <v>-396625.625</v>
          </cell>
          <cell r="X350">
            <v>-394625.625</v>
          </cell>
          <cell r="Y350">
            <v>-407625.625</v>
          </cell>
          <cell r="Z350">
            <v>-422625.625</v>
          </cell>
          <cell r="AA350">
            <v>-406625.625</v>
          </cell>
          <cell r="AB350">
            <v>-395625.625</v>
          </cell>
          <cell r="AC350">
            <v>-367625.625</v>
          </cell>
          <cell r="AD350">
            <v>-4274005</v>
          </cell>
          <cell r="AF350">
            <v>-385000</v>
          </cell>
          <cell r="AG350">
            <v>-385000</v>
          </cell>
          <cell r="AH350">
            <v>-385000</v>
          </cell>
          <cell r="AI350">
            <v>-385000</v>
          </cell>
          <cell r="AJ350">
            <v>-385000</v>
          </cell>
          <cell r="AK350">
            <v>-385000</v>
          </cell>
          <cell r="AL350">
            <v>-250000</v>
          </cell>
          <cell r="AM350">
            <v>-250000</v>
          </cell>
          <cell r="AN350">
            <v>-230000</v>
          </cell>
          <cell r="AO350">
            <v>-170000</v>
          </cell>
          <cell r="AP350">
            <v>0</v>
          </cell>
          <cell r="AQ350">
            <v>0</v>
          </cell>
          <cell r="AR350">
            <v>-3210000</v>
          </cell>
          <cell r="AT350">
            <v>109170</v>
          </cell>
          <cell r="AU350">
            <v>109170</v>
          </cell>
          <cell r="AV350">
            <v>109170</v>
          </cell>
          <cell r="AW350">
            <v>109170</v>
          </cell>
          <cell r="AX350">
            <v>109170</v>
          </cell>
          <cell r="AY350">
            <v>109170</v>
          </cell>
          <cell r="AZ350">
            <v>154670</v>
          </cell>
          <cell r="BA350">
            <v>154670</v>
          </cell>
          <cell r="BB350">
            <v>154670</v>
          </cell>
          <cell r="BC350">
            <v>154670</v>
          </cell>
          <cell r="BD350">
            <v>154670</v>
          </cell>
          <cell r="BE350">
            <v>154670</v>
          </cell>
          <cell r="BF350">
            <v>1583040</v>
          </cell>
          <cell r="BH350">
            <v>-253555.40744090881</v>
          </cell>
          <cell r="BI350">
            <v>-246863.44422222409</v>
          </cell>
          <cell r="BJ350">
            <v>-253574.35727270896</v>
          </cell>
          <cell r="BK350">
            <v>-247577.88773695458</v>
          </cell>
          <cell r="BL350">
            <v>-238111.35340595542</v>
          </cell>
          <cell r="BM350">
            <v>-236919.39996675844</v>
          </cell>
          <cell r="BN350">
            <v>-249542.28005632406</v>
          </cell>
          <cell r="BO350">
            <v>-249174.45813426489</v>
          </cell>
          <cell r="BP350">
            <v>-244950.34797541815</v>
          </cell>
          <cell r="BQ350">
            <v>-250809.94466555023</v>
          </cell>
          <cell r="BR350">
            <v>-254923.56227722348</v>
          </cell>
          <cell r="BS350">
            <v>-254248.25684570897</v>
          </cell>
          <cell r="BT350">
            <v>-2980250.6999999997</v>
          </cell>
          <cell r="BV350">
            <v>0</v>
          </cell>
          <cell r="BW350">
            <v>0</v>
          </cell>
          <cell r="BX350">
            <v>-28987.500000000011</v>
          </cell>
          <cell r="BY350">
            <v>-28987.500000000011</v>
          </cell>
          <cell r="BZ350">
            <v>-28987.500000000011</v>
          </cell>
          <cell r="CA350">
            <v>-28987.500000000011</v>
          </cell>
          <cell r="CB350">
            <v>-45091.666666666657</v>
          </cell>
          <cell r="CC350">
            <v>-45091.666666666657</v>
          </cell>
          <cell r="CD350">
            <v>-45091.666666666657</v>
          </cell>
          <cell r="CE350">
            <v>-45091.666666666657</v>
          </cell>
          <cell r="CF350">
            <v>-45091.666666666657</v>
          </cell>
          <cell r="CG350">
            <v>-45091.666666666657</v>
          </cell>
          <cell r="CH350">
            <v>-386499.99999999983</v>
          </cell>
          <cell r="CJ350">
            <v>67750</v>
          </cell>
          <cell r="CK350">
            <v>67750</v>
          </cell>
          <cell r="CL350">
            <v>67750</v>
          </cell>
          <cell r="CM350">
            <v>67750</v>
          </cell>
          <cell r="CN350">
            <v>67750</v>
          </cell>
          <cell r="CO350">
            <v>67750</v>
          </cell>
          <cell r="CP350">
            <v>67750</v>
          </cell>
          <cell r="CQ350">
            <v>67750</v>
          </cell>
          <cell r="CR350">
            <v>67750</v>
          </cell>
          <cell r="CS350">
            <v>67750</v>
          </cell>
          <cell r="CT350">
            <v>67750</v>
          </cell>
          <cell r="CU350">
            <v>67750</v>
          </cell>
          <cell r="CV350">
            <v>813000</v>
          </cell>
          <cell r="CX350">
            <v>-63750</v>
          </cell>
          <cell r="CY350">
            <v>-63750</v>
          </cell>
          <cell r="CZ350">
            <v>-113750</v>
          </cell>
          <cell r="DA350">
            <v>-135000</v>
          </cell>
          <cell r="DB350">
            <v>-135000</v>
          </cell>
          <cell r="DC350">
            <v>-135000</v>
          </cell>
          <cell r="DD350">
            <v>-177500</v>
          </cell>
          <cell r="DE350">
            <v>-177500</v>
          </cell>
          <cell r="DF350">
            <v>-177500</v>
          </cell>
          <cell r="DG350">
            <v>-198750</v>
          </cell>
          <cell r="DH350">
            <v>-198750</v>
          </cell>
          <cell r="DI350">
            <v>-198750</v>
          </cell>
          <cell r="DJ350">
            <v>-1775000</v>
          </cell>
          <cell r="DL350">
            <v>212334</v>
          </cell>
          <cell r="DM350">
            <v>212334</v>
          </cell>
          <cell r="DN350">
            <v>212334</v>
          </cell>
          <cell r="DO350">
            <v>212334</v>
          </cell>
          <cell r="DP350">
            <v>212334</v>
          </cell>
          <cell r="DQ350">
            <v>212334</v>
          </cell>
          <cell r="DR350">
            <v>212334</v>
          </cell>
          <cell r="DS350">
            <v>212334</v>
          </cell>
          <cell r="DT350">
            <v>212334</v>
          </cell>
          <cell r="DU350">
            <v>212334</v>
          </cell>
          <cell r="DV350">
            <v>212334</v>
          </cell>
          <cell r="DW350">
            <v>212334</v>
          </cell>
          <cell r="DX350">
            <v>2548008</v>
          </cell>
          <cell r="DZ350">
            <v>-497892.77870821021</v>
          </cell>
          <cell r="EA350">
            <v>-441935.73099366517</v>
          </cell>
          <cell r="EB350">
            <v>-433905.98086606973</v>
          </cell>
          <cell r="EC350">
            <v>-405924.279748781</v>
          </cell>
          <cell r="ED350">
            <v>-408117.52474858018</v>
          </cell>
          <cell r="EE350">
            <v>-397789.48243198718</v>
          </cell>
          <cell r="EF350">
            <v>-448978.93254629744</v>
          </cell>
          <cell r="EG350">
            <v>-454774.17519344745</v>
          </cell>
          <cell r="EH350">
            <v>-419382.11173208058</v>
          </cell>
          <cell r="EI350">
            <v>-445882.98274993064</v>
          </cell>
          <cell r="EJ350">
            <v>-469352.03230961872</v>
          </cell>
          <cell r="EK350">
            <v>-441063.98797133117</v>
          </cell>
          <cell r="EL350">
            <v>-5264999.9999999991</v>
          </cell>
        </row>
        <row r="353">
          <cell r="D353">
            <v>53251.399856246018</v>
          </cell>
          <cell r="E353">
            <v>-108664.37246611512</v>
          </cell>
          <cell r="F353">
            <v>-202364.65453672732</v>
          </cell>
          <cell r="G353">
            <v>-194155.06135567138</v>
          </cell>
          <cell r="H353">
            <v>-239705.25690748909</v>
          </cell>
          <cell r="I353">
            <v>-296385.6269298456</v>
          </cell>
          <cell r="J353">
            <v>-177901.86130040177</v>
          </cell>
          <cell r="K353">
            <v>-337722.74289344967</v>
          </cell>
          <cell r="L353">
            <v>-209246.70253472595</v>
          </cell>
          <cell r="M353">
            <v>320454.95415457018</v>
          </cell>
          <cell r="N353">
            <v>-236479.55740490151</v>
          </cell>
          <cell r="O353">
            <v>-781749.55998507864</v>
          </cell>
          <cell r="P353">
            <v>-2410669.0423035901</v>
          </cell>
          <cell r="R353">
            <v>0</v>
          </cell>
          <cell r="S353">
            <v>0</v>
          </cell>
          <cell r="T353">
            <v>0</v>
          </cell>
          <cell r="U353">
            <v>0</v>
          </cell>
          <cell r="V353">
            <v>0</v>
          </cell>
          <cell r="W353">
            <v>0</v>
          </cell>
          <cell r="X353">
            <v>0</v>
          </cell>
          <cell r="Y353">
            <v>0</v>
          </cell>
          <cell r="Z353">
            <v>0</v>
          </cell>
          <cell r="AA353">
            <v>0</v>
          </cell>
          <cell r="AB353">
            <v>0</v>
          </cell>
          <cell r="AC353">
            <v>0</v>
          </cell>
          <cell r="AD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H353">
            <v>-98190.830475259718</v>
          </cell>
          <cell r="BI353">
            <v>-100189.94718392768</v>
          </cell>
          <cell r="BJ353">
            <v>-97050.798905658463</v>
          </cell>
          <cell r="BK353">
            <v>-96792.212732287662</v>
          </cell>
          <cell r="BL353">
            <v>-93654.599057225525</v>
          </cell>
          <cell r="BM353">
            <v>-93884.68798908162</v>
          </cell>
          <cell r="BN353">
            <v>-96338.719148577657</v>
          </cell>
          <cell r="BO353">
            <v>-97182.405807829229</v>
          </cell>
          <cell r="BP353">
            <v>-93014.978537565388</v>
          </cell>
          <cell r="BQ353">
            <v>-94383.244242664077</v>
          </cell>
          <cell r="BR353">
            <v>-95092.990133121828</v>
          </cell>
          <cell r="BS353">
            <v>-94256.585786801137</v>
          </cell>
          <cell r="BT353">
            <v>-1150031.9999999998</v>
          </cell>
          <cell r="BV353">
            <v>0</v>
          </cell>
          <cell r="BW353">
            <v>0</v>
          </cell>
          <cell r="BX353">
            <v>36252.221827230707</v>
          </cell>
          <cell r="BY353">
            <v>36252.221827230707</v>
          </cell>
          <cell r="BZ353">
            <v>36252.221827230707</v>
          </cell>
          <cell r="CA353">
            <v>36252.221827230707</v>
          </cell>
          <cell r="CB353">
            <v>56392.345064581117</v>
          </cell>
          <cell r="CC353">
            <v>56392.345064581117</v>
          </cell>
          <cell r="CD353">
            <v>56392.345064581117</v>
          </cell>
          <cell r="CE353">
            <v>56392.345064581117</v>
          </cell>
          <cell r="CF353">
            <v>56392.345064581117</v>
          </cell>
          <cell r="CG353">
            <v>56392.345064581117</v>
          </cell>
          <cell r="CH353">
            <v>483362.9576964096</v>
          </cell>
          <cell r="CJ353">
            <v>22750</v>
          </cell>
          <cell r="CK353">
            <v>22750</v>
          </cell>
          <cell r="CL353">
            <v>22750</v>
          </cell>
          <cell r="CM353">
            <v>22750</v>
          </cell>
          <cell r="CN353">
            <v>22750</v>
          </cell>
          <cell r="CO353">
            <v>22750</v>
          </cell>
          <cell r="CP353">
            <v>22750</v>
          </cell>
          <cell r="CQ353">
            <v>22750</v>
          </cell>
          <cell r="CR353">
            <v>22750</v>
          </cell>
          <cell r="CS353">
            <v>22750</v>
          </cell>
          <cell r="CT353">
            <v>22750</v>
          </cell>
          <cell r="CU353">
            <v>22750</v>
          </cell>
          <cell r="CV353">
            <v>27300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Z353">
            <v>-389307.76966849429</v>
          </cell>
          <cell r="EA353">
            <v>-346224.42528218741</v>
          </cell>
          <cell r="EB353">
            <v>-319316.07745829952</v>
          </cell>
          <cell r="EC353">
            <v>-295365.07045061444</v>
          </cell>
          <cell r="ED353">
            <v>-294052.87967749429</v>
          </cell>
          <cell r="EE353">
            <v>-284503.1607679947</v>
          </cell>
          <cell r="EF353">
            <v>-337705.48721640522</v>
          </cell>
          <cell r="EG353">
            <v>-337682.68215020158</v>
          </cell>
          <cell r="EH353">
            <v>-308374.0690617417</v>
          </cell>
          <cell r="EI353">
            <v>-329304.14666734682</v>
          </cell>
          <cell r="EJ353">
            <v>-356528.91233636078</v>
          </cell>
          <cell r="EK353">
            <v>-331635.3192628586</v>
          </cell>
          <cell r="EL353">
            <v>-3929999.9999999986</v>
          </cell>
        </row>
        <row r="354">
          <cell r="D354">
            <v>-26755.599999999999</v>
          </cell>
          <cell r="E354">
            <v>-1379.4</v>
          </cell>
          <cell r="F354">
            <v>-1478.2</v>
          </cell>
          <cell r="G354">
            <v>-1390.8000000000002</v>
          </cell>
          <cell r="H354">
            <v>-1539</v>
          </cell>
          <cell r="I354">
            <v>-1554.2</v>
          </cell>
          <cell r="J354">
            <v>-1497.2</v>
          </cell>
          <cell r="K354">
            <v>-1554.2</v>
          </cell>
          <cell r="L354">
            <v>-1421.2</v>
          </cell>
          <cell r="M354">
            <v>-1352.8000000000002</v>
          </cell>
          <cell r="N354">
            <v>-1345.2</v>
          </cell>
          <cell r="O354">
            <v>-1311</v>
          </cell>
          <cell r="P354">
            <v>-42578.799999999988</v>
          </cell>
          <cell r="R354">
            <v>0</v>
          </cell>
          <cell r="S354">
            <v>0</v>
          </cell>
          <cell r="T354">
            <v>0</v>
          </cell>
          <cell r="U354">
            <v>0</v>
          </cell>
          <cell r="V354">
            <v>0</v>
          </cell>
          <cell r="W354">
            <v>0</v>
          </cell>
          <cell r="X354">
            <v>0</v>
          </cell>
          <cell r="Y354">
            <v>0</v>
          </cell>
          <cell r="Z354">
            <v>0</v>
          </cell>
          <cell r="AA354">
            <v>0</v>
          </cell>
          <cell r="AB354">
            <v>0</v>
          </cell>
          <cell r="AC354">
            <v>0</v>
          </cell>
          <cell r="AD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H354">
            <v>-1755.6000000000001</v>
          </cell>
          <cell r="BI354">
            <v>-1379.4</v>
          </cell>
          <cell r="BJ354">
            <v>-1478.2</v>
          </cell>
          <cell r="BK354">
            <v>-1390.8000000000002</v>
          </cell>
          <cell r="BL354">
            <v>-1539</v>
          </cell>
          <cell r="BM354">
            <v>-1554.2</v>
          </cell>
          <cell r="BN354">
            <v>-1497.2</v>
          </cell>
          <cell r="BO354">
            <v>-1554.2</v>
          </cell>
          <cell r="BP354">
            <v>-1421.2</v>
          </cell>
          <cell r="BQ354">
            <v>-1352.8000000000002</v>
          </cell>
          <cell r="BR354">
            <v>-1345.2</v>
          </cell>
          <cell r="BS354">
            <v>-1311</v>
          </cell>
          <cell r="BT354">
            <v>-17578.800000000003</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row>
        <row r="355">
          <cell r="D355">
            <v>-30839.8</v>
          </cell>
          <cell r="E355">
            <v>-623.20000000000005</v>
          </cell>
          <cell r="F355">
            <v>-729.60000000000014</v>
          </cell>
          <cell r="G355">
            <v>-554.79999999999995</v>
          </cell>
          <cell r="H355">
            <v>-475</v>
          </cell>
          <cell r="I355">
            <v>-380</v>
          </cell>
          <cell r="J355">
            <v>-516.79999999999995</v>
          </cell>
          <cell r="K355">
            <v>-463.6</v>
          </cell>
          <cell r="L355">
            <v>-277.40000000000003</v>
          </cell>
          <cell r="M355">
            <v>-535.79999999999995</v>
          </cell>
          <cell r="N355">
            <v>-304</v>
          </cell>
          <cell r="O355">
            <v>-528.20000000000005</v>
          </cell>
          <cell r="P355">
            <v>-36228.199999999997</v>
          </cell>
          <cell r="R355">
            <v>0</v>
          </cell>
          <cell r="S355">
            <v>0</v>
          </cell>
          <cell r="T355">
            <v>0</v>
          </cell>
          <cell r="U355">
            <v>0</v>
          </cell>
          <cell r="V355">
            <v>0</v>
          </cell>
          <cell r="W355">
            <v>0</v>
          </cell>
          <cell r="X355">
            <v>0</v>
          </cell>
          <cell r="Y355">
            <v>0</v>
          </cell>
          <cell r="Z355">
            <v>0</v>
          </cell>
          <cell r="AA355">
            <v>0</v>
          </cell>
          <cell r="AB355">
            <v>0</v>
          </cell>
          <cell r="AC355">
            <v>0</v>
          </cell>
          <cell r="AD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H355">
            <v>-839.80000000000007</v>
          </cell>
          <cell r="BI355">
            <v>-623.20000000000005</v>
          </cell>
          <cell r="BJ355">
            <v>-729.60000000000014</v>
          </cell>
          <cell r="BK355">
            <v>-554.79999999999995</v>
          </cell>
          <cell r="BL355">
            <v>-475</v>
          </cell>
          <cell r="BM355">
            <v>-380</v>
          </cell>
          <cell r="BN355">
            <v>-516.79999999999995</v>
          </cell>
          <cell r="BO355">
            <v>-463.6</v>
          </cell>
          <cell r="BP355">
            <v>-277.40000000000003</v>
          </cell>
          <cell r="BQ355">
            <v>-535.79999999999995</v>
          </cell>
          <cell r="BR355">
            <v>-304</v>
          </cell>
          <cell r="BS355">
            <v>-528.20000000000005</v>
          </cell>
          <cell r="BT355">
            <v>-6228.2000000000007</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row>
        <row r="356">
          <cell r="D356">
            <v>15.200000000000001</v>
          </cell>
          <cell r="E356">
            <v>-3.8000000000000007</v>
          </cell>
          <cell r="F356">
            <v>-11.4</v>
          </cell>
          <cell r="G356">
            <v>-15.2</v>
          </cell>
          <cell r="H356">
            <v>-22.800000000000004</v>
          </cell>
          <cell r="I356">
            <v>-3.8000000000000007</v>
          </cell>
          <cell r="J356">
            <v>-26.6</v>
          </cell>
          <cell r="K356">
            <v>-68.400000000000006</v>
          </cell>
          <cell r="L356">
            <v>-19</v>
          </cell>
          <cell r="M356">
            <v>-22.8</v>
          </cell>
          <cell r="N356">
            <v>-3.8000000000000007</v>
          </cell>
          <cell r="O356">
            <v>11.4</v>
          </cell>
          <cell r="P356">
            <v>-171.00000000000003</v>
          </cell>
          <cell r="R356">
            <v>0</v>
          </cell>
          <cell r="S356">
            <v>0</v>
          </cell>
          <cell r="T356">
            <v>0</v>
          </cell>
          <cell r="U356">
            <v>0</v>
          </cell>
          <cell r="V356">
            <v>0</v>
          </cell>
          <cell r="W356">
            <v>0</v>
          </cell>
          <cell r="X356">
            <v>0</v>
          </cell>
          <cell r="Y356">
            <v>0</v>
          </cell>
          <cell r="Z356">
            <v>0</v>
          </cell>
          <cell r="AA356">
            <v>0</v>
          </cell>
          <cell r="AB356">
            <v>0</v>
          </cell>
          <cell r="AC356">
            <v>0</v>
          </cell>
          <cell r="AD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H356">
            <v>15.200000000000001</v>
          </cell>
          <cell r="BI356">
            <v>-3.8000000000000007</v>
          </cell>
          <cell r="BJ356">
            <v>-11.4</v>
          </cell>
          <cell r="BK356">
            <v>-15.2</v>
          </cell>
          <cell r="BL356">
            <v>-22.800000000000004</v>
          </cell>
          <cell r="BM356">
            <v>-3.8000000000000007</v>
          </cell>
          <cell r="BN356">
            <v>-26.6</v>
          </cell>
          <cell r="BO356">
            <v>-68.400000000000006</v>
          </cell>
          <cell r="BP356">
            <v>-19</v>
          </cell>
          <cell r="BQ356">
            <v>-22.8</v>
          </cell>
          <cell r="BR356">
            <v>-3.8000000000000007</v>
          </cell>
          <cell r="BS356">
            <v>11.4</v>
          </cell>
          <cell r="BT356">
            <v>-171.00000000000003</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row>
        <row r="357">
          <cell r="D357">
            <v>-4328.8001437539797</v>
          </cell>
          <cell r="E357">
            <v>-110670.77246611512</v>
          </cell>
          <cell r="F357">
            <v>-204583.85453672733</v>
          </cell>
          <cell r="G357">
            <v>-196115.86135567137</v>
          </cell>
          <cell r="H357">
            <v>-241742.05690748908</v>
          </cell>
          <cell r="I357">
            <v>-298323.6269298456</v>
          </cell>
          <cell r="J357">
            <v>-179942.46130040177</v>
          </cell>
          <cell r="K357">
            <v>-339808.94289344968</v>
          </cell>
          <cell r="L357">
            <v>-210964.30253472595</v>
          </cell>
          <cell r="M357">
            <v>318543.55415457021</v>
          </cell>
          <cell r="N357">
            <v>-238132.55740490151</v>
          </cell>
          <cell r="O357">
            <v>-783577.35998507857</v>
          </cell>
          <cell r="P357">
            <v>-2489647.0423035901</v>
          </cell>
          <cell r="R357">
            <v>0</v>
          </cell>
          <cell r="S357">
            <v>0</v>
          </cell>
          <cell r="T357">
            <v>0</v>
          </cell>
          <cell r="U357">
            <v>0</v>
          </cell>
          <cell r="V357">
            <v>0</v>
          </cell>
          <cell r="W357">
            <v>0</v>
          </cell>
          <cell r="X357">
            <v>0</v>
          </cell>
          <cell r="Y357">
            <v>0</v>
          </cell>
          <cell r="Z357">
            <v>0</v>
          </cell>
          <cell r="AA357">
            <v>0</v>
          </cell>
          <cell r="AB357">
            <v>0</v>
          </cell>
          <cell r="AC357">
            <v>0</v>
          </cell>
          <cell r="AD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H357">
            <v>-100771.03047525973</v>
          </cell>
          <cell r="BI357">
            <v>-102196.34718392768</v>
          </cell>
          <cell r="BJ357">
            <v>-99269.99890565846</v>
          </cell>
          <cell r="BK357">
            <v>-98753.012732287665</v>
          </cell>
          <cell r="BL357">
            <v>-95691.399057225528</v>
          </cell>
          <cell r="BM357">
            <v>-95822.68798908162</v>
          </cell>
          <cell r="BN357">
            <v>-98379.319148577662</v>
          </cell>
          <cell r="BO357">
            <v>-99268.605807829226</v>
          </cell>
          <cell r="BP357">
            <v>-94732.57853756538</v>
          </cell>
          <cell r="BQ357">
            <v>-96294.644242664086</v>
          </cell>
          <cell r="BR357">
            <v>-96745.990133121828</v>
          </cell>
          <cell r="BS357">
            <v>-96084.38578680114</v>
          </cell>
          <cell r="BT357">
            <v>-1174009.9999999998</v>
          </cell>
          <cell r="BV357">
            <v>0</v>
          </cell>
          <cell r="BW357">
            <v>0</v>
          </cell>
          <cell r="BX357">
            <v>36252.221827230707</v>
          </cell>
          <cell r="BY357">
            <v>36252.221827230707</v>
          </cell>
          <cell r="BZ357">
            <v>36252.221827230707</v>
          </cell>
          <cell r="CA357">
            <v>36252.221827230707</v>
          </cell>
          <cell r="CB357">
            <v>56392.345064581117</v>
          </cell>
          <cell r="CC357">
            <v>56392.345064581117</v>
          </cell>
          <cell r="CD357">
            <v>56392.345064581117</v>
          </cell>
          <cell r="CE357">
            <v>56392.345064581117</v>
          </cell>
          <cell r="CF357">
            <v>56392.345064581117</v>
          </cell>
          <cell r="CG357">
            <v>56392.345064581117</v>
          </cell>
          <cell r="CH357">
            <v>483362.9576964096</v>
          </cell>
          <cell r="CJ357">
            <v>22750</v>
          </cell>
          <cell r="CK357">
            <v>22750</v>
          </cell>
          <cell r="CL357">
            <v>22750</v>
          </cell>
          <cell r="CM357">
            <v>22750</v>
          </cell>
          <cell r="CN357">
            <v>22750</v>
          </cell>
          <cell r="CO357">
            <v>22750</v>
          </cell>
          <cell r="CP357">
            <v>22750</v>
          </cell>
          <cell r="CQ357">
            <v>22750</v>
          </cell>
          <cell r="CR357">
            <v>22750</v>
          </cell>
          <cell r="CS357">
            <v>22750</v>
          </cell>
          <cell r="CT357">
            <v>22750</v>
          </cell>
          <cell r="CU357">
            <v>22750</v>
          </cell>
          <cell r="CV357">
            <v>27300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Z357">
            <v>-389307.76966849429</v>
          </cell>
          <cell r="EA357">
            <v>-346224.42528218741</v>
          </cell>
          <cell r="EB357">
            <v>-319316.07745829952</v>
          </cell>
          <cell r="EC357">
            <v>-295365.07045061444</v>
          </cell>
          <cell r="ED357">
            <v>-294052.87967749429</v>
          </cell>
          <cell r="EE357">
            <v>-284503.1607679947</v>
          </cell>
          <cell r="EF357">
            <v>-337705.48721640522</v>
          </cell>
          <cell r="EG357">
            <v>-337682.68215020158</v>
          </cell>
          <cell r="EH357">
            <v>-308374.0690617417</v>
          </cell>
          <cell r="EI357">
            <v>-329304.14666734682</v>
          </cell>
          <cell r="EJ357">
            <v>-356528.91233636078</v>
          </cell>
          <cell r="EK357">
            <v>-331635.3192628586</v>
          </cell>
          <cell r="EL357">
            <v>-3929999.9999999986</v>
          </cell>
        </row>
        <row r="359">
          <cell r="D359">
            <v>-31995</v>
          </cell>
          <cell r="E359">
            <v>-21865.800000000003</v>
          </cell>
          <cell r="F359">
            <v>-17230.599999999999</v>
          </cell>
          <cell r="G359">
            <v>-12264.8</v>
          </cell>
          <cell r="H359">
            <v>-12367.4</v>
          </cell>
          <cell r="I359">
            <v>-2242</v>
          </cell>
          <cell r="J359">
            <v>-2405.4000000000005</v>
          </cell>
          <cell r="K359">
            <v>-2523.1999999999998</v>
          </cell>
          <cell r="L359">
            <v>-2276.2000000000003</v>
          </cell>
          <cell r="M359">
            <v>-2815.8</v>
          </cell>
          <cell r="N359">
            <v>-2055.7999999999997</v>
          </cell>
          <cell r="O359">
            <v>-1710</v>
          </cell>
          <cell r="P359">
            <v>-111751.99999999999</v>
          </cell>
          <cell r="R359">
            <v>0</v>
          </cell>
          <cell r="S359">
            <v>0</v>
          </cell>
          <cell r="T359">
            <v>0</v>
          </cell>
          <cell r="U359">
            <v>0</v>
          </cell>
          <cell r="V359">
            <v>0</v>
          </cell>
          <cell r="W359">
            <v>0</v>
          </cell>
          <cell r="X359">
            <v>0</v>
          </cell>
          <cell r="Y359">
            <v>0</v>
          </cell>
          <cell r="Z359">
            <v>0</v>
          </cell>
          <cell r="AA359">
            <v>0</v>
          </cell>
          <cell r="AB359">
            <v>0</v>
          </cell>
          <cell r="AC359">
            <v>0</v>
          </cell>
          <cell r="AD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H359">
            <v>-1995</v>
          </cell>
          <cell r="BI359">
            <v>-1865.8000000000002</v>
          </cell>
          <cell r="BJ359">
            <v>-2230.6</v>
          </cell>
          <cell r="BK359">
            <v>-2264.7999999999997</v>
          </cell>
          <cell r="BL359">
            <v>-2367.4</v>
          </cell>
          <cell r="BM359">
            <v>-2242</v>
          </cell>
          <cell r="BN359">
            <v>-2405.4000000000005</v>
          </cell>
          <cell r="BO359">
            <v>-2523.1999999999998</v>
          </cell>
          <cell r="BP359">
            <v>-2276.2000000000003</v>
          </cell>
          <cell r="BQ359">
            <v>-2815.8</v>
          </cell>
          <cell r="BR359">
            <v>-2055.7999999999997</v>
          </cell>
          <cell r="BS359">
            <v>-1710</v>
          </cell>
          <cell r="BT359">
            <v>-26752</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row>
        <row r="362">
          <cell r="D362">
            <v>-40936.77219032374</v>
          </cell>
          <cell r="E362">
            <v>-37178.855319138514</v>
          </cell>
          <cell r="F362">
            <v>-40582.957545486221</v>
          </cell>
          <cell r="G362">
            <v>-42237.018636585854</v>
          </cell>
          <cell r="H362">
            <v>-34755.917118733603</v>
          </cell>
          <cell r="I362">
            <v>-35958.709964788286</v>
          </cell>
          <cell r="J362">
            <v>-36707.830303595227</v>
          </cell>
          <cell r="K362">
            <v>-35384.393297010582</v>
          </cell>
          <cell r="L362">
            <v>-37937.08160460995</v>
          </cell>
          <cell r="M362">
            <v>-36496.414098738191</v>
          </cell>
          <cell r="N362">
            <v>-39329.221869855537</v>
          </cell>
          <cell r="O362">
            <v>-37737.008051134297</v>
          </cell>
          <cell r="P362">
            <v>-455242.18</v>
          </cell>
          <cell r="R362">
            <v>0</v>
          </cell>
          <cell r="S362">
            <v>0</v>
          </cell>
          <cell r="T362">
            <v>0</v>
          </cell>
          <cell r="U362">
            <v>0</v>
          </cell>
          <cell r="V362">
            <v>0</v>
          </cell>
          <cell r="W362">
            <v>0</v>
          </cell>
          <cell r="X362">
            <v>0</v>
          </cell>
          <cell r="Y362">
            <v>0</v>
          </cell>
          <cell r="Z362">
            <v>0</v>
          </cell>
          <cell r="AA362">
            <v>0</v>
          </cell>
          <cell r="AB362">
            <v>0</v>
          </cell>
          <cell r="AC362">
            <v>0</v>
          </cell>
          <cell r="AD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H362">
            <v>-32488.295789677544</v>
          </cell>
          <cell r="BI362">
            <v>-29649.388024279535</v>
          </cell>
          <cell r="BJ362">
            <v>-32253.146718858818</v>
          </cell>
          <cell r="BK362">
            <v>-33494.177202550665</v>
          </cell>
          <cell r="BL362">
            <v>-25901.352655037957</v>
          </cell>
          <cell r="BM362">
            <v>-26987.710200897214</v>
          </cell>
          <cell r="BN362">
            <v>-27408.261639074823</v>
          </cell>
          <cell r="BO362">
            <v>-27043.303860139891</v>
          </cell>
          <cell r="BP362">
            <v>-29718.971180387958</v>
          </cell>
          <cell r="BQ362">
            <v>-27821.033553929727</v>
          </cell>
          <cell r="BR362">
            <v>-31926.068015352888</v>
          </cell>
          <cell r="BS362">
            <v>-30650.47115981298</v>
          </cell>
          <cell r="BT362">
            <v>-355342.18</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Z362">
            <v>-8448.4764006461937</v>
          </cell>
          <cell r="EA362">
            <v>-7529.467294858975</v>
          </cell>
          <cell r="EB362">
            <v>-8329.8108266274012</v>
          </cell>
          <cell r="EC362">
            <v>-8742.8414340351846</v>
          </cell>
          <cell r="ED362">
            <v>-8854.5644636956458</v>
          </cell>
          <cell r="EE362">
            <v>-8970.9997638910718</v>
          </cell>
          <cell r="EF362">
            <v>-9299.5686645204078</v>
          </cell>
          <cell r="EG362">
            <v>-8341.0894368706886</v>
          </cell>
          <cell r="EH362">
            <v>-8218.1104242219899</v>
          </cell>
          <cell r="EI362">
            <v>-8675.3805448084622</v>
          </cell>
          <cell r="EJ362">
            <v>-7403.1538545026478</v>
          </cell>
          <cell r="EK362">
            <v>-7086.536891321316</v>
          </cell>
          <cell r="EL362">
            <v>-99899.999999999985</v>
          </cell>
        </row>
        <row r="363">
          <cell r="D363">
            <v>-12631.2</v>
          </cell>
          <cell r="E363">
            <v>-11354.4</v>
          </cell>
          <cell r="F363">
            <v>-11643</v>
          </cell>
          <cell r="G363">
            <v>-11768.4</v>
          </cell>
          <cell r="H363">
            <v>-11312.6</v>
          </cell>
          <cell r="I363">
            <v>-11350.6</v>
          </cell>
          <cell r="J363">
            <v>-11346.8</v>
          </cell>
          <cell r="K363">
            <v>-11324</v>
          </cell>
          <cell r="L363">
            <v>-11312.6</v>
          </cell>
          <cell r="M363">
            <v>-11717.3</v>
          </cell>
          <cell r="N363">
            <v>-11694.5</v>
          </cell>
          <cell r="O363">
            <v>-11686.9</v>
          </cell>
          <cell r="P363">
            <v>-139142.30000000002</v>
          </cell>
          <cell r="R363">
            <v>0</v>
          </cell>
          <cell r="S363">
            <v>0</v>
          </cell>
          <cell r="T363">
            <v>0</v>
          </cell>
          <cell r="U363">
            <v>0</v>
          </cell>
          <cell r="V363">
            <v>0</v>
          </cell>
          <cell r="W363">
            <v>0</v>
          </cell>
          <cell r="X363">
            <v>0</v>
          </cell>
          <cell r="Y363">
            <v>0</v>
          </cell>
          <cell r="Z363">
            <v>0</v>
          </cell>
          <cell r="AA363">
            <v>0</v>
          </cell>
          <cell r="AB363">
            <v>0</v>
          </cell>
          <cell r="AC363">
            <v>0</v>
          </cell>
          <cell r="AD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H363">
            <v>-12631.2</v>
          </cell>
          <cell r="BI363">
            <v>-11354.4</v>
          </cell>
          <cell r="BJ363">
            <v>-11628</v>
          </cell>
          <cell r="BK363">
            <v>-11753.4</v>
          </cell>
          <cell r="BL363">
            <v>-11312.6</v>
          </cell>
          <cell r="BM363">
            <v>-11350.6</v>
          </cell>
          <cell r="BN363">
            <v>-11346.8</v>
          </cell>
          <cell r="BO363">
            <v>-11324</v>
          </cell>
          <cell r="BP363">
            <v>-11312.6</v>
          </cell>
          <cell r="BQ363">
            <v>-11717.3</v>
          </cell>
          <cell r="BR363">
            <v>-11694.5</v>
          </cell>
          <cell r="BS363">
            <v>-11686.9</v>
          </cell>
          <cell r="BT363">
            <v>-139112.30000000002</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row>
        <row r="364">
          <cell r="D364">
            <v>-53567.972190323737</v>
          </cell>
          <cell r="E364">
            <v>-48533.255319138516</v>
          </cell>
          <cell r="F364">
            <v>-52225.957545486221</v>
          </cell>
          <cell r="G364">
            <v>-54005.418636585855</v>
          </cell>
          <cell r="H364">
            <v>-46068.517118733602</v>
          </cell>
          <cell r="I364">
            <v>-47309.309964788285</v>
          </cell>
          <cell r="J364">
            <v>-48054.63030359523</v>
          </cell>
          <cell r="K364">
            <v>-46708.393297010582</v>
          </cell>
          <cell r="L364">
            <v>-49249.681604609948</v>
          </cell>
          <cell r="M364">
            <v>-48213.714098738186</v>
          </cell>
          <cell r="N364">
            <v>-51023.721869855537</v>
          </cell>
          <cell r="O364">
            <v>-49423.908051134298</v>
          </cell>
          <cell r="P364">
            <v>-594384.48</v>
          </cell>
          <cell r="R364">
            <v>0</v>
          </cell>
          <cell r="S364">
            <v>0</v>
          </cell>
          <cell r="T364">
            <v>0</v>
          </cell>
          <cell r="U364">
            <v>0</v>
          </cell>
          <cell r="V364">
            <v>0</v>
          </cell>
          <cell r="W364">
            <v>0</v>
          </cell>
          <cell r="X364">
            <v>0</v>
          </cell>
          <cell r="Y364">
            <v>0</v>
          </cell>
          <cell r="Z364">
            <v>0</v>
          </cell>
          <cell r="AA364">
            <v>0</v>
          </cell>
          <cell r="AB364">
            <v>0</v>
          </cell>
          <cell r="AC364">
            <v>0</v>
          </cell>
          <cell r="AD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H364">
            <v>-45119.495789677545</v>
          </cell>
          <cell r="BI364">
            <v>-41003.788024279536</v>
          </cell>
          <cell r="BJ364">
            <v>-43881.146718858814</v>
          </cell>
          <cell r="BK364">
            <v>-45247.577202550667</v>
          </cell>
          <cell r="BL364">
            <v>-37213.95265503796</v>
          </cell>
          <cell r="BM364">
            <v>-38338.310200897213</v>
          </cell>
          <cell r="BN364">
            <v>-38755.061639074818</v>
          </cell>
          <cell r="BO364">
            <v>-38367.303860139888</v>
          </cell>
          <cell r="BP364">
            <v>-41031.57118038796</v>
          </cell>
          <cell r="BQ364">
            <v>-39538.333553929726</v>
          </cell>
          <cell r="BR364">
            <v>-43620.568015352888</v>
          </cell>
          <cell r="BS364">
            <v>-42337.371159812981</v>
          </cell>
          <cell r="BT364">
            <v>-494454.48</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Z364">
            <v>-8448.4764006461937</v>
          </cell>
          <cell r="EA364">
            <v>-7529.467294858975</v>
          </cell>
          <cell r="EB364">
            <v>-8329.8108266274012</v>
          </cell>
          <cell r="EC364">
            <v>-8742.8414340351846</v>
          </cell>
          <cell r="ED364">
            <v>-8854.5644636956458</v>
          </cell>
          <cell r="EE364">
            <v>-8970.9997638910718</v>
          </cell>
          <cell r="EF364">
            <v>-9299.5686645204078</v>
          </cell>
          <cell r="EG364">
            <v>-8341.0894368706886</v>
          </cell>
          <cell r="EH364">
            <v>-8218.1104242219899</v>
          </cell>
          <cell r="EI364">
            <v>-8675.3805448084622</v>
          </cell>
          <cell r="EJ364">
            <v>-7403.1538545026478</v>
          </cell>
          <cell r="EK364">
            <v>-7086.536891321316</v>
          </cell>
          <cell r="EL364">
            <v>-99899.999999999985</v>
          </cell>
        </row>
        <row r="366">
          <cell r="D366">
            <v>-5471</v>
          </cell>
          <cell r="E366">
            <v>-1386.2</v>
          </cell>
          <cell r="F366">
            <v>-973.6</v>
          </cell>
          <cell r="G366">
            <v>-281.8</v>
          </cell>
          <cell r="H366">
            <v>46.400000000000006</v>
          </cell>
          <cell r="I366">
            <v>138.6</v>
          </cell>
          <cell r="J366">
            <v>-65</v>
          </cell>
          <cell r="K366">
            <v>-91.2</v>
          </cell>
          <cell r="L366">
            <v>-257.8</v>
          </cell>
          <cell r="M366">
            <v>-5181.8</v>
          </cell>
          <cell r="N366">
            <v>-5420.8</v>
          </cell>
          <cell r="O366">
            <v>-5070.8</v>
          </cell>
          <cell r="P366">
            <v>-24015</v>
          </cell>
          <cell r="R366">
            <v>0</v>
          </cell>
          <cell r="S366">
            <v>0</v>
          </cell>
          <cell r="T366">
            <v>0</v>
          </cell>
          <cell r="U366">
            <v>0</v>
          </cell>
          <cell r="V366">
            <v>0</v>
          </cell>
          <cell r="W366">
            <v>0</v>
          </cell>
          <cell r="X366">
            <v>0</v>
          </cell>
          <cell r="Y366">
            <v>0</v>
          </cell>
          <cell r="Z366">
            <v>0</v>
          </cell>
          <cell r="AA366">
            <v>0</v>
          </cell>
          <cell r="AB366">
            <v>0</v>
          </cell>
          <cell r="AC366">
            <v>0</v>
          </cell>
          <cell r="AD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H366">
            <v>0</v>
          </cell>
          <cell r="BI366">
            <v>3.7999999999999989</v>
          </cell>
          <cell r="BJ366">
            <v>-7.6000000000000005</v>
          </cell>
          <cell r="BK366">
            <v>-22.8</v>
          </cell>
          <cell r="BL366">
            <v>-7.6000000000000005</v>
          </cell>
          <cell r="BM366">
            <v>-11.4</v>
          </cell>
          <cell r="BN366">
            <v>-19.000000000000004</v>
          </cell>
          <cell r="BO366">
            <v>-15.200000000000001</v>
          </cell>
          <cell r="BP366">
            <v>-3.8000000000000007</v>
          </cell>
          <cell r="BQ366">
            <v>-3.8000000000000003</v>
          </cell>
          <cell r="BR366">
            <v>15.2</v>
          </cell>
          <cell r="BS366">
            <v>-3.8000000000000003</v>
          </cell>
          <cell r="BT366">
            <v>-76</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row>
        <row r="367">
          <cell r="D367">
            <v>-4003.7999999999997</v>
          </cell>
          <cell r="E367">
            <v>8878.4000000000015</v>
          </cell>
          <cell r="F367">
            <v>14931.6</v>
          </cell>
          <cell r="G367">
            <v>16950.599999999999</v>
          </cell>
          <cell r="H367">
            <v>-954.4</v>
          </cell>
          <cell r="I367">
            <v>45.600000000000009</v>
          </cell>
          <cell r="J367">
            <v>-9950.6</v>
          </cell>
          <cell r="K367">
            <v>21022.799999999999</v>
          </cell>
          <cell r="L367">
            <v>4034.2</v>
          </cell>
          <cell r="M367">
            <v>4015.2000000000003</v>
          </cell>
          <cell r="N367">
            <v>2969.6000000000004</v>
          </cell>
          <cell r="O367">
            <v>2981</v>
          </cell>
          <cell r="P367">
            <v>60920.19999999999</v>
          </cell>
          <cell r="R367">
            <v>0</v>
          </cell>
          <cell r="S367">
            <v>0</v>
          </cell>
          <cell r="T367">
            <v>0</v>
          </cell>
          <cell r="U367">
            <v>0</v>
          </cell>
          <cell r="V367">
            <v>0</v>
          </cell>
          <cell r="W367">
            <v>0</v>
          </cell>
          <cell r="X367">
            <v>0</v>
          </cell>
          <cell r="Y367">
            <v>0</v>
          </cell>
          <cell r="Z367">
            <v>0</v>
          </cell>
          <cell r="AA367">
            <v>0</v>
          </cell>
          <cell r="AB367">
            <v>0</v>
          </cell>
          <cell r="AC367">
            <v>0</v>
          </cell>
          <cell r="AD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H367">
            <v>-3.7999999999999972</v>
          </cell>
          <cell r="BI367">
            <v>-121.6</v>
          </cell>
          <cell r="BJ367">
            <v>-68.399999999999991</v>
          </cell>
          <cell r="BK367">
            <v>-49.4</v>
          </cell>
          <cell r="BL367">
            <v>45.6</v>
          </cell>
          <cell r="BM367">
            <v>45.600000000000009</v>
          </cell>
          <cell r="BN367">
            <v>49.400000000000006</v>
          </cell>
          <cell r="BO367">
            <v>22.800000000000004</v>
          </cell>
          <cell r="BP367">
            <v>34.20000000000001</v>
          </cell>
          <cell r="BQ367">
            <v>15.200000000000003</v>
          </cell>
          <cell r="BR367">
            <v>-30.4</v>
          </cell>
          <cell r="BS367">
            <v>-19</v>
          </cell>
          <cell r="BT367">
            <v>-79.799999999999969</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row>
        <row r="368">
          <cell r="D368">
            <v>0</v>
          </cell>
          <cell r="E368">
            <v>19</v>
          </cell>
          <cell r="F368">
            <v>38</v>
          </cell>
          <cell r="G368">
            <v>19</v>
          </cell>
          <cell r="H368">
            <v>57</v>
          </cell>
          <cell r="I368">
            <v>-19</v>
          </cell>
          <cell r="J368">
            <v>38</v>
          </cell>
          <cell r="K368">
            <v>19</v>
          </cell>
          <cell r="L368">
            <v>19</v>
          </cell>
          <cell r="M368">
            <v>0</v>
          </cell>
          <cell r="N368">
            <v>0</v>
          </cell>
          <cell r="O368">
            <v>0</v>
          </cell>
          <cell r="P368">
            <v>190</v>
          </cell>
          <cell r="R368">
            <v>0</v>
          </cell>
          <cell r="S368">
            <v>0</v>
          </cell>
          <cell r="T368">
            <v>0</v>
          </cell>
          <cell r="U368">
            <v>0</v>
          </cell>
          <cell r="V368">
            <v>0</v>
          </cell>
          <cell r="W368">
            <v>0</v>
          </cell>
          <cell r="X368">
            <v>0</v>
          </cell>
          <cell r="Y368">
            <v>0</v>
          </cell>
          <cell r="Z368">
            <v>0</v>
          </cell>
          <cell r="AA368">
            <v>0</v>
          </cell>
          <cell r="AB368">
            <v>0</v>
          </cell>
          <cell r="AC368">
            <v>0</v>
          </cell>
          <cell r="AD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H368">
            <v>0</v>
          </cell>
          <cell r="BI368">
            <v>19</v>
          </cell>
          <cell r="BJ368">
            <v>38</v>
          </cell>
          <cell r="BK368">
            <v>19</v>
          </cell>
          <cell r="BL368">
            <v>57</v>
          </cell>
          <cell r="BM368">
            <v>-19</v>
          </cell>
          <cell r="BN368">
            <v>38</v>
          </cell>
          <cell r="BO368">
            <v>19</v>
          </cell>
          <cell r="BP368">
            <v>19</v>
          </cell>
          <cell r="BQ368">
            <v>0</v>
          </cell>
          <cell r="BR368">
            <v>0</v>
          </cell>
          <cell r="BS368">
            <v>0</v>
          </cell>
          <cell r="BT368">
            <v>19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row>
        <row r="369">
          <cell r="D369">
            <v>4935.3999999999996</v>
          </cell>
          <cell r="E369">
            <v>4916.4000000000005</v>
          </cell>
          <cell r="F369">
            <v>4247.5999999999995</v>
          </cell>
          <cell r="G369">
            <v>4886</v>
          </cell>
          <cell r="H369">
            <v>5026.6000000000004</v>
          </cell>
          <cell r="I369">
            <v>5030.3999999999996</v>
          </cell>
          <cell r="J369">
            <v>5022.8</v>
          </cell>
          <cell r="K369">
            <v>4984.8</v>
          </cell>
          <cell r="L369">
            <v>4992.4000000000005</v>
          </cell>
          <cell r="M369">
            <v>4912.5999999999995</v>
          </cell>
          <cell r="N369">
            <v>4931.5999999999995</v>
          </cell>
          <cell r="O369">
            <v>4924</v>
          </cell>
          <cell r="P369">
            <v>58810.600000000006</v>
          </cell>
          <cell r="R369">
            <v>0</v>
          </cell>
          <cell r="S369">
            <v>0</v>
          </cell>
          <cell r="T369">
            <v>0</v>
          </cell>
          <cell r="U369">
            <v>0</v>
          </cell>
          <cell r="V369">
            <v>0</v>
          </cell>
          <cell r="W369">
            <v>0</v>
          </cell>
          <cell r="X369">
            <v>0</v>
          </cell>
          <cell r="Y369">
            <v>0</v>
          </cell>
          <cell r="Z369">
            <v>0</v>
          </cell>
          <cell r="AA369">
            <v>0</v>
          </cell>
          <cell r="AB369">
            <v>0</v>
          </cell>
          <cell r="AC369">
            <v>0</v>
          </cell>
          <cell r="AD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H369">
            <v>-64.600000000000009</v>
          </cell>
          <cell r="BI369">
            <v>-83.6</v>
          </cell>
          <cell r="BJ369">
            <v>-752.40000000000009</v>
          </cell>
          <cell r="BK369">
            <v>-114.00000000000001</v>
          </cell>
          <cell r="BL369">
            <v>26.599999999999994</v>
          </cell>
          <cell r="BM369">
            <v>30.400000000000006</v>
          </cell>
          <cell r="BN369">
            <v>22.799999999999997</v>
          </cell>
          <cell r="BO369">
            <v>-15.200000000000001</v>
          </cell>
          <cell r="BP369">
            <v>-7.5999999999999961</v>
          </cell>
          <cell r="BQ369">
            <v>-87.4</v>
          </cell>
          <cell r="BR369">
            <v>-68.400000000000006</v>
          </cell>
          <cell r="BS369">
            <v>-76</v>
          </cell>
          <cell r="BT369">
            <v>-1189.4000000000003</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row>
        <row r="370">
          <cell r="D370">
            <v>-144.4</v>
          </cell>
          <cell r="E370">
            <v>-106.4</v>
          </cell>
          <cell r="F370">
            <v>-106.4</v>
          </cell>
          <cell r="G370">
            <v>-91.2</v>
          </cell>
          <cell r="H370">
            <v>-98.800000000000011</v>
          </cell>
          <cell r="I370">
            <v>3.8000000000000003</v>
          </cell>
          <cell r="J370">
            <v>-72.2</v>
          </cell>
          <cell r="K370">
            <v>-64.600000000000009</v>
          </cell>
          <cell r="L370">
            <v>-45.6</v>
          </cell>
          <cell r="M370">
            <v>-152</v>
          </cell>
          <cell r="N370">
            <v>-117.80000000000001</v>
          </cell>
          <cell r="O370">
            <v>-136.80000000000001</v>
          </cell>
          <cell r="P370">
            <v>-1132.4000000000001</v>
          </cell>
          <cell r="R370">
            <v>0</v>
          </cell>
          <cell r="S370">
            <v>0</v>
          </cell>
          <cell r="T370">
            <v>0</v>
          </cell>
          <cell r="U370">
            <v>0</v>
          </cell>
          <cell r="V370">
            <v>0</v>
          </cell>
          <cell r="W370">
            <v>0</v>
          </cell>
          <cell r="X370">
            <v>0</v>
          </cell>
          <cell r="Y370">
            <v>0</v>
          </cell>
          <cell r="Z370">
            <v>0</v>
          </cell>
          <cell r="AA370">
            <v>0</v>
          </cell>
          <cell r="AB370">
            <v>0</v>
          </cell>
          <cell r="AC370">
            <v>0</v>
          </cell>
          <cell r="AD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H370">
            <v>-144.4</v>
          </cell>
          <cell r="BI370">
            <v>-106.4</v>
          </cell>
          <cell r="BJ370">
            <v>-106.4</v>
          </cell>
          <cell r="BK370">
            <v>-91.2</v>
          </cell>
          <cell r="BL370">
            <v>-98.800000000000011</v>
          </cell>
          <cell r="BM370">
            <v>3.8000000000000003</v>
          </cell>
          <cell r="BN370">
            <v>-72.2</v>
          </cell>
          <cell r="BO370">
            <v>-64.600000000000009</v>
          </cell>
          <cell r="BP370">
            <v>-45.6</v>
          </cell>
          <cell r="BQ370">
            <v>-152</v>
          </cell>
          <cell r="BR370">
            <v>-117.80000000000001</v>
          </cell>
          <cell r="BS370">
            <v>-136.80000000000001</v>
          </cell>
          <cell r="BT370">
            <v>-1132.4000000000001</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Z370">
            <v>0</v>
          </cell>
          <cell r="EA370">
            <v>0</v>
          </cell>
          <cell r="EB370">
            <v>0</v>
          </cell>
          <cell r="EC370">
            <v>0</v>
          </cell>
          <cell r="ED370">
            <v>0</v>
          </cell>
          <cell r="EE370">
            <v>0</v>
          </cell>
          <cell r="EF370">
            <v>0</v>
          </cell>
          <cell r="EG370">
            <v>0</v>
          </cell>
          <cell r="EH370">
            <v>0</v>
          </cell>
          <cell r="EI370">
            <v>0</v>
          </cell>
          <cell r="EJ370">
            <v>0</v>
          </cell>
          <cell r="EK370">
            <v>0</v>
          </cell>
          <cell r="EL370">
            <v>0</v>
          </cell>
        </row>
        <row r="371">
          <cell r="D371">
            <v>-687.80000000000007</v>
          </cell>
          <cell r="E371">
            <v>-554.80000000000007</v>
          </cell>
          <cell r="F371">
            <v>-600.40000000000009</v>
          </cell>
          <cell r="G371">
            <v>-376.20000000000005</v>
          </cell>
          <cell r="H371">
            <v>-459.8</v>
          </cell>
          <cell r="I371">
            <v>-368.6</v>
          </cell>
          <cell r="J371">
            <v>-482.6</v>
          </cell>
          <cell r="K371">
            <v>-592.79999999999995</v>
          </cell>
          <cell r="L371">
            <v>-509.2</v>
          </cell>
          <cell r="M371">
            <v>-543.4</v>
          </cell>
          <cell r="N371">
            <v>-566.20000000000005</v>
          </cell>
          <cell r="O371">
            <v>-539.6</v>
          </cell>
          <cell r="P371">
            <v>-6281.4</v>
          </cell>
          <cell r="R371">
            <v>0</v>
          </cell>
          <cell r="S371">
            <v>0</v>
          </cell>
          <cell r="T371">
            <v>0</v>
          </cell>
          <cell r="U371">
            <v>0</v>
          </cell>
          <cell r="V371">
            <v>0</v>
          </cell>
          <cell r="W371">
            <v>0</v>
          </cell>
          <cell r="X371">
            <v>0</v>
          </cell>
          <cell r="Y371">
            <v>0</v>
          </cell>
          <cell r="Z371">
            <v>0</v>
          </cell>
          <cell r="AA371">
            <v>0</v>
          </cell>
          <cell r="AB371">
            <v>0</v>
          </cell>
          <cell r="AC371">
            <v>0</v>
          </cell>
          <cell r="AD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H371">
            <v>-687.80000000000007</v>
          </cell>
          <cell r="BI371">
            <v>-554.80000000000007</v>
          </cell>
          <cell r="BJ371">
            <v>-600.40000000000009</v>
          </cell>
          <cell r="BK371">
            <v>-376.20000000000005</v>
          </cell>
          <cell r="BL371">
            <v>-459.8</v>
          </cell>
          <cell r="BM371">
            <v>-368.6</v>
          </cell>
          <cell r="BN371">
            <v>-482.6</v>
          </cell>
          <cell r="BO371">
            <v>-592.79999999999995</v>
          </cell>
          <cell r="BP371">
            <v>-509.2</v>
          </cell>
          <cell r="BQ371">
            <v>-543.4</v>
          </cell>
          <cell r="BR371">
            <v>-566.20000000000005</v>
          </cell>
          <cell r="BS371">
            <v>-539.6</v>
          </cell>
          <cell r="BT371">
            <v>-6281.4</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Z371">
            <v>0</v>
          </cell>
          <cell r="EA371">
            <v>0</v>
          </cell>
          <cell r="EB371">
            <v>0</v>
          </cell>
          <cell r="EC371">
            <v>0</v>
          </cell>
          <cell r="ED371">
            <v>0</v>
          </cell>
          <cell r="EE371">
            <v>0</v>
          </cell>
          <cell r="EF371">
            <v>0</v>
          </cell>
          <cell r="EG371">
            <v>0</v>
          </cell>
          <cell r="EH371">
            <v>0</v>
          </cell>
          <cell r="EI371">
            <v>0</v>
          </cell>
          <cell r="EJ371">
            <v>0</v>
          </cell>
          <cell r="EK371">
            <v>0</v>
          </cell>
          <cell r="EL371">
            <v>0</v>
          </cell>
        </row>
        <row r="372">
          <cell r="D372">
            <v>-107238.2309535289</v>
          </cell>
          <cell r="E372">
            <v>-100545.39105018273</v>
          </cell>
          <cell r="F372">
            <v>-114446.80333419019</v>
          </cell>
          <cell r="G372">
            <v>-122295.69262440676</v>
          </cell>
          <cell r="H372">
            <v>-124207.4414713486</v>
          </cell>
          <cell r="I372">
            <v>-124001.25351565487</v>
          </cell>
          <cell r="J372">
            <v>-156609.63181214948</v>
          </cell>
          <cell r="K372">
            <v>-164628.64163806394</v>
          </cell>
          <cell r="L372">
            <v>-159479.04947345654</v>
          </cell>
          <cell r="M372">
            <v>-180652.4501663704</v>
          </cell>
          <cell r="N372">
            <v>-182401.16611259826</v>
          </cell>
          <cell r="O372">
            <v>-180477.8478480491</v>
          </cell>
          <cell r="P372">
            <v>-1716983.5999999999</v>
          </cell>
          <cell r="R372">
            <v>0</v>
          </cell>
          <cell r="S372">
            <v>0</v>
          </cell>
          <cell r="T372">
            <v>0</v>
          </cell>
          <cell r="U372">
            <v>0</v>
          </cell>
          <cell r="V372">
            <v>0</v>
          </cell>
          <cell r="W372">
            <v>0</v>
          </cell>
          <cell r="X372">
            <v>0</v>
          </cell>
          <cell r="Y372">
            <v>0</v>
          </cell>
          <cell r="Z372">
            <v>0</v>
          </cell>
          <cell r="AA372">
            <v>0</v>
          </cell>
          <cell r="AB372">
            <v>0</v>
          </cell>
          <cell r="AC372">
            <v>0</v>
          </cell>
          <cell r="AD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H372">
            <v>-9330.9159028072572</v>
          </cell>
          <cell r="BI372">
            <v>-9348.8167175359413</v>
          </cell>
          <cell r="BJ372">
            <v>-9688.6828421301725</v>
          </cell>
          <cell r="BK372">
            <v>-6671.7552379313938</v>
          </cell>
          <cell r="BL372">
            <v>-7198.4921927412925</v>
          </cell>
          <cell r="BM372">
            <v>-7004.7394465373536</v>
          </cell>
          <cell r="BN372">
            <v>-11506.860669658534</v>
          </cell>
          <cell r="BO372">
            <v>-11010.903796200921</v>
          </cell>
          <cell r="BP372">
            <v>-10984.772949207854</v>
          </cell>
          <cell r="BQ372">
            <v>-13798.970477181081</v>
          </cell>
          <cell r="BR372">
            <v>-13319.302618723275</v>
          </cell>
          <cell r="BS372">
            <v>-13681.387149344924</v>
          </cell>
          <cell r="BT372">
            <v>-123545.59999999999</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X372">
            <v>-47812.5</v>
          </cell>
          <cell r="CY372">
            <v>-47812.5</v>
          </cell>
          <cell r="CZ372">
            <v>-47812.5</v>
          </cell>
          <cell r="DA372">
            <v>-63750</v>
          </cell>
          <cell r="DB372">
            <v>-63750</v>
          </cell>
          <cell r="DC372">
            <v>-63750</v>
          </cell>
          <cell r="DD372">
            <v>-95625</v>
          </cell>
          <cell r="DE372">
            <v>-95625</v>
          </cell>
          <cell r="DF372">
            <v>-95625</v>
          </cell>
          <cell r="DG372">
            <v>-111562.5</v>
          </cell>
          <cell r="DH372">
            <v>-111562.5</v>
          </cell>
          <cell r="DI372">
            <v>-111562.5</v>
          </cell>
          <cell r="DJ372">
            <v>-956250</v>
          </cell>
          <cell r="DL372">
            <v>14401</v>
          </cell>
          <cell r="DM372">
            <v>14401</v>
          </cell>
          <cell r="DN372">
            <v>14401</v>
          </cell>
          <cell r="DO372">
            <v>14401</v>
          </cell>
          <cell r="DP372">
            <v>14401</v>
          </cell>
          <cell r="DQ372">
            <v>14401</v>
          </cell>
          <cell r="DR372">
            <v>14401</v>
          </cell>
          <cell r="DS372">
            <v>14401</v>
          </cell>
          <cell r="DT372">
            <v>14401</v>
          </cell>
          <cell r="DU372">
            <v>14401</v>
          </cell>
          <cell r="DV372">
            <v>14401</v>
          </cell>
          <cell r="DW372">
            <v>14401</v>
          </cell>
          <cell r="DX372">
            <v>172812</v>
          </cell>
          <cell r="DZ372">
            <v>-64495.815050721663</v>
          </cell>
          <cell r="EA372">
            <v>-57785.074332646785</v>
          </cell>
          <cell r="EB372">
            <v>-71346.620492060028</v>
          </cell>
          <cell r="EC372">
            <v>-66274.937386475358</v>
          </cell>
          <cell r="ED372">
            <v>-67659.94927860731</v>
          </cell>
          <cell r="EE372">
            <v>-67647.514069117504</v>
          </cell>
          <cell r="EF372">
            <v>-63878.771142490958</v>
          </cell>
          <cell r="EG372">
            <v>-72393.737841863011</v>
          </cell>
          <cell r="EH372">
            <v>-67270.276524248678</v>
          </cell>
          <cell r="EI372">
            <v>-69691.979689189349</v>
          </cell>
          <cell r="EJ372">
            <v>-71920.363493875018</v>
          </cell>
          <cell r="EK372">
            <v>-69634.960698704162</v>
          </cell>
          <cell r="EL372">
            <v>-809999.99999999977</v>
          </cell>
        </row>
        <row r="373">
          <cell r="D373">
            <v>-34.200000000000003</v>
          </cell>
          <cell r="E373">
            <v>-30.400000000000002</v>
          </cell>
          <cell r="F373">
            <v>-41.800000000000004</v>
          </cell>
          <cell r="G373">
            <v>-38</v>
          </cell>
          <cell r="H373">
            <v>-7.6000000000000014</v>
          </cell>
          <cell r="I373">
            <v>-22.8</v>
          </cell>
          <cell r="J373">
            <v>-11.4</v>
          </cell>
          <cell r="K373">
            <v>-7.6</v>
          </cell>
          <cell r="L373">
            <v>7.6</v>
          </cell>
          <cell r="M373">
            <v>-22.8</v>
          </cell>
          <cell r="N373">
            <v>-3.8000000000000003</v>
          </cell>
          <cell r="O373">
            <v>-22.8</v>
          </cell>
          <cell r="P373">
            <v>-235.60000000000005</v>
          </cell>
          <cell r="R373">
            <v>0</v>
          </cell>
          <cell r="S373">
            <v>0</v>
          </cell>
          <cell r="T373">
            <v>0</v>
          </cell>
          <cell r="U373">
            <v>0</v>
          </cell>
          <cell r="V373">
            <v>0</v>
          </cell>
          <cell r="W373">
            <v>0</v>
          </cell>
          <cell r="X373">
            <v>0</v>
          </cell>
          <cell r="Y373">
            <v>0</v>
          </cell>
          <cell r="Z373">
            <v>0</v>
          </cell>
          <cell r="AA373">
            <v>0</v>
          </cell>
          <cell r="AB373">
            <v>0</v>
          </cell>
          <cell r="AC373">
            <v>0</v>
          </cell>
          <cell r="AD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H373">
            <v>-34.200000000000003</v>
          </cell>
          <cell r="BI373">
            <v>-30.400000000000002</v>
          </cell>
          <cell r="BJ373">
            <v>-41.800000000000004</v>
          </cell>
          <cell r="BK373">
            <v>-38</v>
          </cell>
          <cell r="BL373">
            <v>-7.6000000000000014</v>
          </cell>
          <cell r="BM373">
            <v>-22.8</v>
          </cell>
          <cell r="BN373">
            <v>-11.4</v>
          </cell>
          <cell r="BO373">
            <v>-7.6</v>
          </cell>
          <cell r="BP373">
            <v>7.6</v>
          </cell>
          <cell r="BQ373">
            <v>-22.8</v>
          </cell>
          <cell r="BR373">
            <v>-3.8000000000000003</v>
          </cell>
          <cell r="BS373">
            <v>-22.8</v>
          </cell>
          <cell r="BT373">
            <v>-235.60000000000005</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row>
        <row r="374">
          <cell r="D374">
            <v>-112644.0309535289</v>
          </cell>
          <cell r="E374">
            <v>-88809.391050182719</v>
          </cell>
          <cell r="F374">
            <v>-96951.803334190205</v>
          </cell>
          <cell r="G374">
            <v>-101227.29262440676</v>
          </cell>
          <cell r="H374">
            <v>-120598.04147134861</v>
          </cell>
          <cell r="I374">
            <v>-119193.25351565487</v>
          </cell>
          <cell r="J374">
            <v>-162130.63181214948</v>
          </cell>
          <cell r="K374">
            <v>-139358.24163806395</v>
          </cell>
          <cell r="L374">
            <v>-151238.44947345654</v>
          </cell>
          <cell r="M374">
            <v>-177624.65016637038</v>
          </cell>
          <cell r="N374">
            <v>-180608.56611259826</v>
          </cell>
          <cell r="O374">
            <v>-178342.8478480491</v>
          </cell>
          <cell r="P374">
            <v>-1628727.2</v>
          </cell>
          <cell r="R374">
            <v>0</v>
          </cell>
          <cell r="S374">
            <v>0</v>
          </cell>
          <cell r="T374">
            <v>0</v>
          </cell>
          <cell r="U374">
            <v>0</v>
          </cell>
          <cell r="V374">
            <v>0</v>
          </cell>
          <cell r="W374">
            <v>0</v>
          </cell>
          <cell r="X374">
            <v>0</v>
          </cell>
          <cell r="Y374">
            <v>0</v>
          </cell>
          <cell r="Z374">
            <v>0</v>
          </cell>
          <cell r="AA374">
            <v>0</v>
          </cell>
          <cell r="AB374">
            <v>0</v>
          </cell>
          <cell r="AC374">
            <v>0</v>
          </cell>
          <cell r="AD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H374">
            <v>-10265.715902807258</v>
          </cell>
          <cell r="BI374">
            <v>-10222.816717535941</v>
          </cell>
          <cell r="BJ374">
            <v>-11227.682842130173</v>
          </cell>
          <cell r="BK374">
            <v>-7344.3552379313942</v>
          </cell>
          <cell r="BL374">
            <v>-7643.0921927412928</v>
          </cell>
          <cell r="BM374">
            <v>-7346.7394465373536</v>
          </cell>
          <cell r="BN374">
            <v>-11981.860669658534</v>
          </cell>
          <cell r="BO374">
            <v>-11664.503796200921</v>
          </cell>
          <cell r="BP374">
            <v>-11490.172949207854</v>
          </cell>
          <cell r="BQ374">
            <v>-14593.17047718108</v>
          </cell>
          <cell r="BR374">
            <v>-14090.702618723275</v>
          </cell>
          <cell r="BS374">
            <v>-14479.387149344924</v>
          </cell>
          <cell r="BT374">
            <v>-132350.19999999998</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X374">
            <v>-47812.5</v>
          </cell>
          <cell r="CY374">
            <v>-47812.5</v>
          </cell>
          <cell r="CZ374">
            <v>-47812.5</v>
          </cell>
          <cell r="DA374">
            <v>-63750</v>
          </cell>
          <cell r="DB374">
            <v>-63750</v>
          </cell>
          <cell r="DC374">
            <v>-63750</v>
          </cell>
          <cell r="DD374">
            <v>-95625</v>
          </cell>
          <cell r="DE374">
            <v>-95625</v>
          </cell>
          <cell r="DF374">
            <v>-95625</v>
          </cell>
          <cell r="DG374">
            <v>-111562.5</v>
          </cell>
          <cell r="DH374">
            <v>-111562.5</v>
          </cell>
          <cell r="DI374">
            <v>-111562.5</v>
          </cell>
          <cell r="DJ374">
            <v>-956250</v>
          </cell>
          <cell r="DL374">
            <v>14401</v>
          </cell>
          <cell r="DM374">
            <v>14401</v>
          </cell>
          <cell r="DN374">
            <v>14401</v>
          </cell>
          <cell r="DO374">
            <v>14401</v>
          </cell>
          <cell r="DP374">
            <v>14401</v>
          </cell>
          <cell r="DQ374">
            <v>14401</v>
          </cell>
          <cell r="DR374">
            <v>14401</v>
          </cell>
          <cell r="DS374">
            <v>14401</v>
          </cell>
          <cell r="DT374">
            <v>14401</v>
          </cell>
          <cell r="DU374">
            <v>14401</v>
          </cell>
          <cell r="DV374">
            <v>14401</v>
          </cell>
          <cell r="DW374">
            <v>14401</v>
          </cell>
          <cell r="DX374">
            <v>172812</v>
          </cell>
          <cell r="DZ374">
            <v>-64495.815050721663</v>
          </cell>
          <cell r="EA374">
            <v>-57785.074332646785</v>
          </cell>
          <cell r="EB374">
            <v>-71346.620492060028</v>
          </cell>
          <cell r="EC374">
            <v>-66274.937386475358</v>
          </cell>
          <cell r="ED374">
            <v>-67659.94927860731</v>
          </cell>
          <cell r="EE374">
            <v>-67647.514069117504</v>
          </cell>
          <cell r="EF374">
            <v>-63878.771142490958</v>
          </cell>
          <cell r="EG374">
            <v>-72393.737841863011</v>
          </cell>
          <cell r="EH374">
            <v>-67270.276524248678</v>
          </cell>
          <cell r="EI374">
            <v>-69691.979689189349</v>
          </cell>
          <cell r="EJ374">
            <v>-71920.363493875018</v>
          </cell>
          <cell r="EK374">
            <v>-69634.960698704162</v>
          </cell>
          <cell r="EL374">
            <v>-809999.99999999977</v>
          </cell>
        </row>
        <row r="376">
          <cell r="D376">
            <v>89795.799999999988</v>
          </cell>
          <cell r="E376">
            <v>106316.4</v>
          </cell>
          <cell r="F376">
            <v>75250.799715606132</v>
          </cell>
          <cell r="G376">
            <v>62147.599715606106</v>
          </cell>
          <cell r="H376">
            <v>49113.999715606107</v>
          </cell>
          <cell r="I376">
            <v>47877.799715606103</v>
          </cell>
          <cell r="J376">
            <v>68602.488446498392</v>
          </cell>
          <cell r="K376">
            <v>73975.488446498406</v>
          </cell>
          <cell r="L376">
            <v>60123.088446498397</v>
          </cell>
          <cell r="M376">
            <v>16895.088446498397</v>
          </cell>
          <cell r="N376">
            <v>270343.48844649841</v>
          </cell>
          <cell r="O376">
            <v>163769.68844649839</v>
          </cell>
          <cell r="P376">
            <v>1084211.7295414147</v>
          </cell>
          <cell r="R376">
            <v>-254000</v>
          </cell>
          <cell r="S376">
            <v>-255000</v>
          </cell>
          <cell r="T376">
            <v>-280000</v>
          </cell>
          <cell r="U376">
            <v>-299000</v>
          </cell>
          <cell r="V376">
            <v>-255000</v>
          </cell>
          <cell r="W376">
            <v>-257000</v>
          </cell>
          <cell r="X376">
            <v>-255000</v>
          </cell>
          <cell r="Y376">
            <v>-268000</v>
          </cell>
          <cell r="Z376">
            <v>-283000</v>
          </cell>
          <cell r="AA376">
            <v>-267000</v>
          </cell>
          <cell r="AB376">
            <v>-256000</v>
          </cell>
          <cell r="AC376">
            <v>-228000</v>
          </cell>
          <cell r="AD376">
            <v>-315700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T376">
            <v>109170</v>
          </cell>
          <cell r="AU376">
            <v>109170</v>
          </cell>
          <cell r="AV376">
            <v>109170</v>
          </cell>
          <cell r="AW376">
            <v>109170</v>
          </cell>
          <cell r="AX376">
            <v>109170</v>
          </cell>
          <cell r="AY376">
            <v>109170</v>
          </cell>
          <cell r="AZ376">
            <v>109170</v>
          </cell>
          <cell r="BA376">
            <v>109170</v>
          </cell>
          <cell r="BB376">
            <v>109170</v>
          </cell>
          <cell r="BC376">
            <v>109170</v>
          </cell>
          <cell r="BD376">
            <v>109170</v>
          </cell>
          <cell r="BE376">
            <v>109170</v>
          </cell>
          <cell r="BF376">
            <v>1310040</v>
          </cell>
          <cell r="BH376">
            <v>-13030.2</v>
          </cell>
          <cell r="BI376">
            <v>-12509.6</v>
          </cell>
          <cell r="BJ376">
            <v>-14101.800000000001</v>
          </cell>
          <cell r="BK376">
            <v>-13205</v>
          </cell>
          <cell r="BL376">
            <v>-14238.6</v>
          </cell>
          <cell r="BM376">
            <v>-13474.800000000001</v>
          </cell>
          <cell r="BN376">
            <v>-13376</v>
          </cell>
          <cell r="BO376">
            <v>-14003</v>
          </cell>
          <cell r="BP376">
            <v>-12855.400000000001</v>
          </cell>
          <cell r="BQ376">
            <v>-13083.4</v>
          </cell>
          <cell r="BR376">
            <v>-12635</v>
          </cell>
          <cell r="BS376">
            <v>-13208.800000000001</v>
          </cell>
          <cell r="BT376">
            <v>-159721.60000000001</v>
          </cell>
          <cell r="BV376">
            <v>0</v>
          </cell>
          <cell r="BW376">
            <v>0</v>
          </cell>
          <cell r="BX376">
            <v>-11473.400284393885</v>
          </cell>
          <cell r="BY376">
            <v>-11473.400284393885</v>
          </cell>
          <cell r="BZ376">
            <v>-11473.400284393885</v>
          </cell>
          <cell r="CA376">
            <v>-11473.400284393885</v>
          </cell>
          <cell r="CB376">
            <v>-17847.511553501598</v>
          </cell>
          <cell r="CC376">
            <v>-17847.511553501598</v>
          </cell>
          <cell r="CD376">
            <v>-17847.511553501598</v>
          </cell>
          <cell r="CE376">
            <v>-17847.511553501598</v>
          </cell>
          <cell r="CF376">
            <v>-17847.511553501598</v>
          </cell>
          <cell r="CG376">
            <v>-17847.511553501598</v>
          </cell>
          <cell r="CH376">
            <v>-152978.67045858511</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L376">
            <v>4816</v>
          </cell>
          <cell r="DM376">
            <v>4816</v>
          </cell>
          <cell r="DN376">
            <v>4816</v>
          </cell>
          <cell r="DO376">
            <v>4816</v>
          </cell>
          <cell r="DP376">
            <v>4816</v>
          </cell>
          <cell r="DQ376">
            <v>4816</v>
          </cell>
          <cell r="DR376">
            <v>4816</v>
          </cell>
          <cell r="DS376">
            <v>4816</v>
          </cell>
          <cell r="DT376">
            <v>4816</v>
          </cell>
          <cell r="DU376">
            <v>4816</v>
          </cell>
          <cell r="DV376">
            <v>4816</v>
          </cell>
          <cell r="DW376">
            <v>4816</v>
          </cell>
          <cell r="DX376">
            <v>57792</v>
          </cell>
          <cell r="DZ376">
            <v>0</v>
          </cell>
          <cell r="EA376">
            <v>0</v>
          </cell>
          <cell r="EB376">
            <v>0</v>
          </cell>
          <cell r="EC376">
            <v>0</v>
          </cell>
          <cell r="ED376">
            <v>0</v>
          </cell>
          <cell r="EE376">
            <v>0</v>
          </cell>
          <cell r="EF376">
            <v>0</v>
          </cell>
          <cell r="EG376">
            <v>0</v>
          </cell>
          <cell r="EH376">
            <v>0</v>
          </cell>
          <cell r="EI376">
            <v>0</v>
          </cell>
          <cell r="EJ376">
            <v>0</v>
          </cell>
          <cell r="EK376">
            <v>0</v>
          </cell>
          <cell r="EL376">
            <v>0</v>
          </cell>
        </row>
        <row r="377">
          <cell r="D377">
            <v>92158.297763798342</v>
          </cell>
          <cell r="E377">
            <v>113846.38250591907</v>
          </cell>
          <cell r="F377">
            <v>-65286.936385767316</v>
          </cell>
          <cell r="G377">
            <v>-52569.040278185523</v>
          </cell>
          <cell r="H377">
            <v>-86930.450096311484</v>
          </cell>
          <cell r="I377">
            <v>-47706.258817024645</v>
          </cell>
          <cell r="J377">
            <v>-30693.606983611895</v>
          </cell>
          <cell r="K377">
            <v>-66032.827311336092</v>
          </cell>
          <cell r="L377">
            <v>-61718.865499291023</v>
          </cell>
          <cell r="M377">
            <v>-47866.911697992975</v>
          </cell>
          <cell r="N377">
            <v>108957.51871920339</v>
          </cell>
          <cell r="O377">
            <v>104055.20456478071</v>
          </cell>
          <cell r="P377">
            <v>-39787.493515819413</v>
          </cell>
          <cell r="R377">
            <v>0</v>
          </cell>
          <cell r="S377">
            <v>0</v>
          </cell>
          <cell r="T377">
            <v>0</v>
          </cell>
          <cell r="U377">
            <v>0</v>
          </cell>
          <cell r="V377">
            <v>0</v>
          </cell>
          <cell r="W377">
            <v>0</v>
          </cell>
          <cell r="X377">
            <v>0</v>
          </cell>
          <cell r="Y377">
            <v>0</v>
          </cell>
          <cell r="Z377">
            <v>0</v>
          </cell>
          <cell r="AA377">
            <v>0</v>
          </cell>
          <cell r="AB377">
            <v>0</v>
          </cell>
          <cell r="AC377">
            <v>0</v>
          </cell>
          <cell r="AD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H377">
            <v>-18968.851968984578</v>
          </cell>
          <cell r="BI377">
            <v>-18063.62683549738</v>
          </cell>
          <cell r="BJ377">
            <v>-18452.436093842694</v>
          </cell>
          <cell r="BK377">
            <v>-18382.699098469086</v>
          </cell>
          <cell r="BL377">
            <v>-17648.937446884182</v>
          </cell>
          <cell r="BM377">
            <v>-17325.560541505034</v>
          </cell>
          <cell r="BN377">
            <v>-18331.496951804478</v>
          </cell>
          <cell r="BO377">
            <v>-17487.199584563612</v>
          </cell>
          <cell r="BP377">
            <v>-18277.997672182333</v>
          </cell>
          <cell r="BQ377">
            <v>-19036.517471866064</v>
          </cell>
          <cell r="BR377">
            <v>-18295.83571678209</v>
          </cell>
          <cell r="BS377">
            <v>-18467.860617618462</v>
          </cell>
          <cell r="BT377">
            <v>-218739.02000000002</v>
          </cell>
          <cell r="BV377">
            <v>0</v>
          </cell>
          <cell r="BW377">
            <v>0</v>
          </cell>
          <cell r="BX377">
            <v>-3062.7355136864558</v>
          </cell>
          <cell r="BY377">
            <v>-3062.7355136864558</v>
          </cell>
          <cell r="BZ377">
            <v>-3062.7355136864558</v>
          </cell>
          <cell r="CA377">
            <v>-3062.7355136864558</v>
          </cell>
          <cell r="CB377">
            <v>-4764.2552435122652</v>
          </cell>
          <cell r="CC377">
            <v>-4764.2552435122652</v>
          </cell>
          <cell r="CD377">
            <v>-4764.2552435122652</v>
          </cell>
          <cell r="CE377">
            <v>-4764.2552435122652</v>
          </cell>
          <cell r="CF377">
            <v>-4764.2552435122652</v>
          </cell>
          <cell r="CG377">
            <v>-4764.2552435122652</v>
          </cell>
          <cell r="CH377">
            <v>-40836.473515819409</v>
          </cell>
          <cell r="CJ377">
            <v>22500</v>
          </cell>
          <cell r="CK377">
            <v>22500</v>
          </cell>
          <cell r="CL377">
            <v>22500</v>
          </cell>
          <cell r="CM377">
            <v>22500</v>
          </cell>
          <cell r="CN377">
            <v>22500</v>
          </cell>
          <cell r="CO377">
            <v>22500</v>
          </cell>
          <cell r="CP377">
            <v>22500</v>
          </cell>
          <cell r="CQ377">
            <v>22500</v>
          </cell>
          <cell r="CR377">
            <v>22500</v>
          </cell>
          <cell r="CS377">
            <v>22500</v>
          </cell>
          <cell r="CT377">
            <v>22500</v>
          </cell>
          <cell r="CU377">
            <v>22500</v>
          </cell>
          <cell r="CV377">
            <v>27000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L377">
            <v>15824</v>
          </cell>
          <cell r="DM377">
            <v>15824</v>
          </cell>
          <cell r="DN377">
            <v>15824</v>
          </cell>
          <cell r="DO377">
            <v>15824</v>
          </cell>
          <cell r="DP377">
            <v>15824</v>
          </cell>
          <cell r="DQ377">
            <v>15824</v>
          </cell>
          <cell r="DR377">
            <v>15824</v>
          </cell>
          <cell r="DS377">
            <v>15824</v>
          </cell>
          <cell r="DT377">
            <v>15824</v>
          </cell>
          <cell r="DU377">
            <v>15824</v>
          </cell>
          <cell r="DV377">
            <v>15824</v>
          </cell>
          <cell r="DW377">
            <v>15824</v>
          </cell>
          <cell r="DX377">
            <v>189888</v>
          </cell>
          <cell r="DZ377">
            <v>-7196.8502672170871</v>
          </cell>
          <cell r="EA377">
            <v>-6413.9906585835433</v>
          </cell>
          <cell r="EB377">
            <v>-7095.7647782381628</v>
          </cell>
          <cell r="EC377">
            <v>-7447.6056660299719</v>
          </cell>
          <cell r="ED377">
            <v>-7542.7771357408346</v>
          </cell>
          <cell r="EE377">
            <v>-7641.962761833156</v>
          </cell>
          <cell r="EF377">
            <v>-7921.8547882951498</v>
          </cell>
          <cell r="EG377">
            <v>-7105.3724832602256</v>
          </cell>
          <cell r="EH377">
            <v>-7000.6125835964212</v>
          </cell>
          <cell r="EI377">
            <v>-7390.1389826146442</v>
          </cell>
          <cell r="EJ377">
            <v>-6306.3903205022598</v>
          </cell>
          <cell r="EK377">
            <v>-6036.6795740885664</v>
          </cell>
          <cell r="EL377">
            <v>-85100.000000000029</v>
          </cell>
        </row>
        <row r="378">
          <cell r="D378">
            <v>-113497.68773935738</v>
          </cell>
          <cell r="E378">
            <v>-109909.38656673435</v>
          </cell>
          <cell r="F378">
            <v>-92952.777018352688</v>
          </cell>
          <cell r="G378">
            <v>-12543.462718604746</v>
          </cell>
          <cell r="H378">
            <v>-13589.787689457227</v>
          </cell>
          <cell r="I378">
            <v>-13628.916724590737</v>
          </cell>
          <cell r="J378">
            <v>-12338.207395611964</v>
          </cell>
          <cell r="K378">
            <v>-11657.111766847993</v>
          </cell>
          <cell r="L378">
            <v>-12384.138718492415</v>
          </cell>
          <cell r="M378">
            <v>-12720.564224579644</v>
          </cell>
          <cell r="N378">
            <v>-11623.908462386211</v>
          </cell>
          <cell r="O378">
            <v>-11960.450974984709</v>
          </cell>
          <cell r="P378">
            <v>-428806.4000000002</v>
          </cell>
          <cell r="R378">
            <v>0</v>
          </cell>
          <cell r="S378">
            <v>0</v>
          </cell>
          <cell r="T378">
            <v>0</v>
          </cell>
          <cell r="U378">
            <v>0</v>
          </cell>
          <cell r="V378">
            <v>0</v>
          </cell>
          <cell r="W378">
            <v>0</v>
          </cell>
          <cell r="X378">
            <v>0</v>
          </cell>
          <cell r="Y378">
            <v>0</v>
          </cell>
          <cell r="Z378">
            <v>0</v>
          </cell>
          <cell r="AA378">
            <v>0</v>
          </cell>
          <cell r="AB378">
            <v>0</v>
          </cell>
          <cell r="AC378">
            <v>0</v>
          </cell>
          <cell r="AD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H378">
            <v>-5112.6795689524615</v>
          </cell>
          <cell r="BI378">
            <v>-4352.0246246199658</v>
          </cell>
          <cell r="BJ378">
            <v>-4668.4622037043364</v>
          </cell>
          <cell r="BK378">
            <v>-4036.8173475901444</v>
          </cell>
          <cell r="BL378">
            <v>-3735.2955297932772</v>
          </cell>
          <cell r="BM378">
            <v>-4189.0711869569914</v>
          </cell>
          <cell r="BN378">
            <v>-3236.5563259352284</v>
          </cell>
          <cell r="BO378">
            <v>-3254.4123421862855</v>
          </cell>
          <cell r="BP378">
            <v>-3640.7175997487743</v>
          </cell>
          <cell r="BQ378">
            <v>-3986.5533587096943</v>
          </cell>
          <cell r="BR378">
            <v>-4028.8814975335599</v>
          </cell>
          <cell r="BS378">
            <v>-4048.9284142692813</v>
          </cell>
          <cell r="BT378">
            <v>-48290.400000000009</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L378">
            <v>173</v>
          </cell>
          <cell r="DM378">
            <v>173</v>
          </cell>
          <cell r="DN378">
            <v>173</v>
          </cell>
          <cell r="DO378">
            <v>173</v>
          </cell>
          <cell r="DP378">
            <v>173</v>
          </cell>
          <cell r="DQ378">
            <v>173</v>
          </cell>
          <cell r="DR378">
            <v>173</v>
          </cell>
          <cell r="DS378">
            <v>173</v>
          </cell>
          <cell r="DT378">
            <v>173</v>
          </cell>
          <cell r="DU378">
            <v>173</v>
          </cell>
          <cell r="DV378">
            <v>173</v>
          </cell>
          <cell r="DW378">
            <v>173</v>
          </cell>
          <cell r="DX378">
            <v>2076</v>
          </cell>
          <cell r="DZ378">
            <v>-7558.008170404918</v>
          </cell>
          <cell r="EA378">
            <v>-4730.3619421143703</v>
          </cell>
          <cell r="EB378">
            <v>-7457.3148146483563</v>
          </cell>
          <cell r="EC378">
            <v>-7679.6453710146016</v>
          </cell>
          <cell r="ED378">
            <v>-9027.4921596639506</v>
          </cell>
          <cell r="EE378">
            <v>-8612.8455376337461</v>
          </cell>
          <cell r="EF378">
            <v>-8274.6510696767364</v>
          </cell>
          <cell r="EG378">
            <v>-7575.6994246617069</v>
          </cell>
          <cell r="EH378">
            <v>-7916.4211187436422</v>
          </cell>
          <cell r="EI378">
            <v>-7907.0108658699501</v>
          </cell>
          <cell r="EJ378">
            <v>-6768.0269648526519</v>
          </cell>
          <cell r="EK378">
            <v>-6492.5225607154289</v>
          </cell>
          <cell r="EL378">
            <v>-90000.000000000044</v>
          </cell>
        </row>
        <row r="379">
          <cell r="D379">
            <v>-198477.2</v>
          </cell>
          <cell r="E379">
            <v>-198401.2</v>
          </cell>
          <cell r="F379">
            <v>-288735.39973338076</v>
          </cell>
          <cell r="G379">
            <v>-289411.79973338079</v>
          </cell>
          <cell r="H379">
            <v>-290958.39973338076</v>
          </cell>
          <cell r="I379">
            <v>-288746.79973338073</v>
          </cell>
          <cell r="J379">
            <v>-311577.33291859226</v>
          </cell>
          <cell r="K379">
            <v>-311448.13291859225</v>
          </cell>
          <cell r="L379">
            <v>-292341.13291859225</v>
          </cell>
          <cell r="M379">
            <v>-232561.53291859227</v>
          </cell>
          <cell r="N379">
            <v>-63701.532918592246</v>
          </cell>
          <cell r="O379">
            <v>-64792.332918592248</v>
          </cell>
          <cell r="P379">
            <v>-2831152.7964450768</v>
          </cell>
          <cell r="R379">
            <v>0</v>
          </cell>
          <cell r="S379">
            <v>0</v>
          </cell>
          <cell r="T379">
            <v>0</v>
          </cell>
          <cell r="U379">
            <v>0</v>
          </cell>
          <cell r="V379">
            <v>0</v>
          </cell>
          <cell r="W379">
            <v>0</v>
          </cell>
          <cell r="X379">
            <v>0</v>
          </cell>
          <cell r="Y379">
            <v>0</v>
          </cell>
          <cell r="Z379">
            <v>0</v>
          </cell>
          <cell r="AA379">
            <v>0</v>
          </cell>
          <cell r="AB379">
            <v>0</v>
          </cell>
          <cell r="AC379">
            <v>0</v>
          </cell>
          <cell r="AD379">
            <v>0</v>
          </cell>
          <cell r="AF379">
            <v>-250000</v>
          </cell>
          <cell r="AG379">
            <v>-250000</v>
          </cell>
          <cell r="AH379">
            <v>-250000</v>
          </cell>
          <cell r="AI379">
            <v>-250000</v>
          </cell>
          <cell r="AJ379">
            <v>-250000</v>
          </cell>
          <cell r="AK379">
            <v>-250000</v>
          </cell>
          <cell r="AL379">
            <v>-250000</v>
          </cell>
          <cell r="AM379">
            <v>-250000</v>
          </cell>
          <cell r="AN379">
            <v>-230000</v>
          </cell>
          <cell r="AO379">
            <v>-170000</v>
          </cell>
          <cell r="AP379">
            <v>0</v>
          </cell>
          <cell r="AQ379">
            <v>0</v>
          </cell>
          <cell r="AR379">
            <v>-240000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H379">
            <v>-18293.2</v>
          </cell>
          <cell r="BI379">
            <v>-18217.2</v>
          </cell>
          <cell r="BJ379">
            <v>-18612.400000000001</v>
          </cell>
          <cell r="BK379">
            <v>-19288.800000000003</v>
          </cell>
          <cell r="BL379">
            <v>-20835.400000000001</v>
          </cell>
          <cell r="BM379">
            <v>-18623.800000000003</v>
          </cell>
          <cell r="BN379">
            <v>-19266</v>
          </cell>
          <cell r="BO379">
            <v>-19136.800000000003</v>
          </cell>
          <cell r="BP379">
            <v>-20029.800000000003</v>
          </cell>
          <cell r="BQ379">
            <v>-20250.2</v>
          </cell>
          <cell r="BR379">
            <v>-21390.2</v>
          </cell>
          <cell r="BS379">
            <v>-22477</v>
          </cell>
          <cell r="BT379">
            <v>-236420.8</v>
          </cell>
          <cell r="BV379">
            <v>0</v>
          </cell>
          <cell r="BW379">
            <v>0</v>
          </cell>
          <cell r="BX379">
            <v>-39938.999733380733</v>
          </cell>
          <cell r="BY379">
            <v>-39938.999733380733</v>
          </cell>
          <cell r="BZ379">
            <v>-39938.999733380733</v>
          </cell>
          <cell r="CA379">
            <v>-39938.999733380733</v>
          </cell>
          <cell r="CB379">
            <v>-62127.332918592248</v>
          </cell>
          <cell r="CC379">
            <v>-62127.332918592248</v>
          </cell>
          <cell r="CD379">
            <v>-62127.332918592248</v>
          </cell>
          <cell r="CE379">
            <v>-62127.332918592248</v>
          </cell>
          <cell r="CF379">
            <v>-62127.332918592248</v>
          </cell>
          <cell r="CG379">
            <v>-62127.332918592248</v>
          </cell>
          <cell r="CH379">
            <v>-532519.99644507642</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X379">
            <v>0</v>
          </cell>
          <cell r="CY379">
            <v>0</v>
          </cell>
          <cell r="CZ379">
            <v>-50000</v>
          </cell>
          <cell r="DA379">
            <v>-50000</v>
          </cell>
          <cell r="DB379">
            <v>-50000</v>
          </cell>
          <cell r="DC379">
            <v>-50000</v>
          </cell>
          <cell r="DD379">
            <v>-50000</v>
          </cell>
          <cell r="DE379">
            <v>-50000</v>
          </cell>
          <cell r="DF379">
            <v>-50000</v>
          </cell>
          <cell r="DG379">
            <v>-50000</v>
          </cell>
          <cell r="DH379">
            <v>-50000</v>
          </cell>
          <cell r="DI379">
            <v>-50000</v>
          </cell>
          <cell r="DJ379">
            <v>-500000</v>
          </cell>
          <cell r="DL379">
            <v>81410</v>
          </cell>
          <cell r="DM379">
            <v>81410</v>
          </cell>
          <cell r="DN379">
            <v>81410</v>
          </cell>
          <cell r="DO379">
            <v>81410</v>
          </cell>
          <cell r="DP379">
            <v>81410</v>
          </cell>
          <cell r="DQ379">
            <v>81410</v>
          </cell>
          <cell r="DR379">
            <v>81410</v>
          </cell>
          <cell r="DS379">
            <v>81410</v>
          </cell>
          <cell r="DT379">
            <v>81410</v>
          </cell>
          <cell r="DU379">
            <v>81410</v>
          </cell>
          <cell r="DV379">
            <v>81410</v>
          </cell>
          <cell r="DW379">
            <v>81410</v>
          </cell>
          <cell r="DX379">
            <v>976920</v>
          </cell>
          <cell r="DZ379">
            <v>0</v>
          </cell>
          <cell r="EA379">
            <v>0</v>
          </cell>
          <cell r="EB379">
            <v>0</v>
          </cell>
          <cell r="EC379">
            <v>0</v>
          </cell>
          <cell r="ED379">
            <v>0</v>
          </cell>
          <cell r="EE379">
            <v>0</v>
          </cell>
          <cell r="EF379">
            <v>0</v>
          </cell>
          <cell r="EG379">
            <v>0</v>
          </cell>
          <cell r="EH379">
            <v>0</v>
          </cell>
          <cell r="EI379">
            <v>0</v>
          </cell>
          <cell r="EJ379">
            <v>0</v>
          </cell>
          <cell r="EK379">
            <v>0</v>
          </cell>
          <cell r="EL379">
            <v>0</v>
          </cell>
        </row>
        <row r="380">
          <cell r="D380">
            <v>-9195.6</v>
          </cell>
          <cell r="E380">
            <v>-8933.4000000000015</v>
          </cell>
          <cell r="F380">
            <v>-10236.800000000001</v>
          </cell>
          <cell r="G380">
            <v>-9142.4000000000015</v>
          </cell>
          <cell r="H380">
            <v>-10073.4</v>
          </cell>
          <cell r="I380">
            <v>-9571.7999999999993</v>
          </cell>
          <cell r="J380">
            <v>-9701</v>
          </cell>
          <cell r="K380">
            <v>-9864.4</v>
          </cell>
          <cell r="L380">
            <v>-8857.4000000000015</v>
          </cell>
          <cell r="M380">
            <v>-9416</v>
          </cell>
          <cell r="N380">
            <v>-9442.6</v>
          </cell>
          <cell r="O380">
            <v>-9445.4000000000015</v>
          </cell>
          <cell r="P380">
            <v>-113880.20000000001</v>
          </cell>
          <cell r="R380">
            <v>0</v>
          </cell>
          <cell r="S380">
            <v>0</v>
          </cell>
          <cell r="T380">
            <v>0</v>
          </cell>
          <cell r="U380">
            <v>0</v>
          </cell>
          <cell r="V380">
            <v>0</v>
          </cell>
          <cell r="W380">
            <v>0</v>
          </cell>
          <cell r="X380">
            <v>0</v>
          </cell>
          <cell r="Y380">
            <v>0</v>
          </cell>
          <cell r="Z380">
            <v>0</v>
          </cell>
          <cell r="AA380">
            <v>0</v>
          </cell>
          <cell r="AB380">
            <v>0</v>
          </cell>
          <cell r="AC380">
            <v>0</v>
          </cell>
          <cell r="AD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H380">
            <v>-7759.6</v>
          </cell>
          <cell r="BI380">
            <v>-7497.4000000000005</v>
          </cell>
          <cell r="BJ380">
            <v>-8800.8000000000011</v>
          </cell>
          <cell r="BK380">
            <v>-7706.4000000000005</v>
          </cell>
          <cell r="BL380">
            <v>-8637.4</v>
          </cell>
          <cell r="BM380">
            <v>-8135.8</v>
          </cell>
          <cell r="BN380">
            <v>-8265</v>
          </cell>
          <cell r="BO380">
            <v>-8428.4</v>
          </cell>
          <cell r="BP380">
            <v>-7421.4000000000005</v>
          </cell>
          <cell r="BQ380">
            <v>-7980</v>
          </cell>
          <cell r="BR380">
            <v>-8006.6</v>
          </cell>
          <cell r="BS380">
            <v>-8010.4000000000005</v>
          </cell>
          <cell r="BT380">
            <v>-96649.200000000012</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row>
        <row r="381">
          <cell r="D381">
            <v>-382960.80955261993</v>
          </cell>
          <cell r="E381">
            <v>-200231.56898630428</v>
          </cell>
          <cell r="F381">
            <v>-188399.52596714703</v>
          </cell>
          <cell r="G381">
            <v>-42652.208521173379</v>
          </cell>
          <cell r="H381">
            <v>-137244.76652008761</v>
          </cell>
          <cell r="I381">
            <v>-188184.85809573357</v>
          </cell>
          <cell r="J381">
            <v>-184619.53866849063</v>
          </cell>
          <cell r="K381">
            <v>-193568.98028224354</v>
          </cell>
          <cell r="L381">
            <v>-216010.48573816221</v>
          </cell>
          <cell r="M381">
            <v>-383515.70524360944</v>
          </cell>
          <cell r="N381">
            <v>48211.576682456536</v>
          </cell>
          <cell r="O381">
            <v>-200868.7463838135</v>
          </cell>
          <cell r="P381">
            <v>-2270045.6172769289</v>
          </cell>
          <cell r="R381">
            <v>0</v>
          </cell>
          <cell r="S381">
            <v>0</v>
          </cell>
          <cell r="T381">
            <v>0</v>
          </cell>
          <cell r="U381">
            <v>0</v>
          </cell>
          <cell r="V381">
            <v>-139625.625</v>
          </cell>
          <cell r="W381">
            <v>-139625.625</v>
          </cell>
          <cell r="X381">
            <v>-139625.625</v>
          </cell>
          <cell r="Y381">
            <v>-139625.625</v>
          </cell>
          <cell r="Z381">
            <v>-139625.625</v>
          </cell>
          <cell r="AA381">
            <v>-139625.625</v>
          </cell>
          <cell r="AB381">
            <v>-139625.625</v>
          </cell>
          <cell r="AC381">
            <v>-139625.625</v>
          </cell>
          <cell r="AD381">
            <v>-1117005</v>
          </cell>
          <cell r="AF381">
            <v>-135000</v>
          </cell>
          <cell r="AG381">
            <v>-135000</v>
          </cell>
          <cell r="AH381">
            <v>-135000</v>
          </cell>
          <cell r="AI381">
            <v>-135000</v>
          </cell>
          <cell r="AJ381">
            <v>-135000</v>
          </cell>
          <cell r="AK381">
            <v>-135000</v>
          </cell>
          <cell r="AL381">
            <v>0</v>
          </cell>
          <cell r="AM381">
            <v>0</v>
          </cell>
          <cell r="AN381">
            <v>0</v>
          </cell>
          <cell r="AO381">
            <v>0</v>
          </cell>
          <cell r="AP381">
            <v>0</v>
          </cell>
          <cell r="AQ381">
            <v>0</v>
          </cell>
          <cell r="AR381">
            <v>-810000</v>
          </cell>
          <cell r="AT381">
            <v>0</v>
          </cell>
          <cell r="AU381">
            <v>0</v>
          </cell>
          <cell r="AV381">
            <v>0</v>
          </cell>
          <cell r="AW381">
            <v>0</v>
          </cell>
          <cell r="AX381">
            <v>0</v>
          </cell>
          <cell r="AY381">
            <v>0</v>
          </cell>
          <cell r="AZ381">
            <v>45500</v>
          </cell>
          <cell r="BA381">
            <v>45500</v>
          </cell>
          <cell r="BB381">
            <v>45500</v>
          </cell>
          <cell r="BC381">
            <v>45500</v>
          </cell>
          <cell r="BD381">
            <v>45500</v>
          </cell>
          <cell r="BE381">
            <v>45500</v>
          </cell>
          <cell r="BF381">
            <v>273000</v>
          </cell>
          <cell r="BH381">
            <v>-30446.03373522724</v>
          </cell>
          <cell r="BI381">
            <v>-29350.240836363559</v>
          </cell>
          <cell r="BJ381">
            <v>-30645.630508514456</v>
          </cell>
          <cell r="BK381">
            <v>-29532.026118125676</v>
          </cell>
          <cell r="BL381">
            <v>-28933.276524273158</v>
          </cell>
          <cell r="BM381">
            <v>-30440.230601780237</v>
          </cell>
          <cell r="BN381">
            <v>-34283.985321273343</v>
          </cell>
          <cell r="BO381">
            <v>-33456.432743344958</v>
          </cell>
          <cell r="BP381">
            <v>-31970.910036325797</v>
          </cell>
          <cell r="BQ381">
            <v>-31851.925561199612</v>
          </cell>
          <cell r="BR381">
            <v>-32613.784295709804</v>
          </cell>
          <cell r="BS381">
            <v>-31938.323717862153</v>
          </cell>
          <cell r="BT381">
            <v>-375462.79999999993</v>
          </cell>
          <cell r="BV381">
            <v>0</v>
          </cell>
          <cell r="BW381">
            <v>0</v>
          </cell>
          <cell r="BX381">
            <v>-10764.586295769641</v>
          </cell>
          <cell r="BY381">
            <v>-10764.586295769641</v>
          </cell>
          <cell r="BZ381">
            <v>-10764.586295769641</v>
          </cell>
          <cell r="CA381">
            <v>-10764.586295769641</v>
          </cell>
          <cell r="CB381">
            <v>-16744.912015641661</v>
          </cell>
          <cell r="CC381">
            <v>-16744.912015641661</v>
          </cell>
          <cell r="CD381">
            <v>-16744.912015641661</v>
          </cell>
          <cell r="CE381">
            <v>-16744.912015641661</v>
          </cell>
          <cell r="CF381">
            <v>-16744.912015641661</v>
          </cell>
          <cell r="CG381">
            <v>-16744.912015641661</v>
          </cell>
          <cell r="CH381">
            <v>-143527.81727692852</v>
          </cell>
          <cell r="CJ381">
            <v>22500</v>
          </cell>
          <cell r="CK381">
            <v>22500</v>
          </cell>
          <cell r="CL381">
            <v>22500</v>
          </cell>
          <cell r="CM381">
            <v>22500</v>
          </cell>
          <cell r="CN381">
            <v>22500</v>
          </cell>
          <cell r="CO381">
            <v>22500</v>
          </cell>
          <cell r="CP381">
            <v>22500</v>
          </cell>
          <cell r="CQ381">
            <v>22500</v>
          </cell>
          <cell r="CR381">
            <v>22500</v>
          </cell>
          <cell r="CS381">
            <v>22500</v>
          </cell>
          <cell r="CT381">
            <v>22500</v>
          </cell>
          <cell r="CU381">
            <v>22500</v>
          </cell>
          <cell r="CV381">
            <v>270000</v>
          </cell>
          <cell r="CX381">
            <v>-15937.5</v>
          </cell>
          <cell r="CY381">
            <v>-15937.5</v>
          </cell>
          <cell r="CZ381">
            <v>-15937.5</v>
          </cell>
          <cell r="DA381">
            <v>-21250</v>
          </cell>
          <cell r="DB381">
            <v>-21250</v>
          </cell>
          <cell r="DC381">
            <v>-21250</v>
          </cell>
          <cell r="DD381">
            <v>-31875</v>
          </cell>
          <cell r="DE381">
            <v>-31875</v>
          </cell>
          <cell r="DF381">
            <v>-31875</v>
          </cell>
          <cell r="DG381">
            <v>-37187.5</v>
          </cell>
          <cell r="DH381">
            <v>-37187.5</v>
          </cell>
          <cell r="DI381">
            <v>-37187.5</v>
          </cell>
          <cell r="DJ381">
            <v>-318750</v>
          </cell>
          <cell r="DL381">
            <v>91898</v>
          </cell>
          <cell r="DM381">
            <v>91898</v>
          </cell>
          <cell r="DN381">
            <v>91898</v>
          </cell>
          <cell r="DO381">
            <v>91898</v>
          </cell>
          <cell r="DP381">
            <v>91898</v>
          </cell>
          <cell r="DQ381">
            <v>91898</v>
          </cell>
          <cell r="DR381">
            <v>91898</v>
          </cell>
          <cell r="DS381">
            <v>91898</v>
          </cell>
          <cell r="DT381">
            <v>91898</v>
          </cell>
          <cell r="DU381">
            <v>91898</v>
          </cell>
          <cell r="DV381">
            <v>91898</v>
          </cell>
          <cell r="DW381">
            <v>91898</v>
          </cell>
          <cell r="DX381">
            <v>1102776</v>
          </cell>
          <cell r="DZ381">
            <v>-20885.859150725992</v>
          </cell>
          <cell r="EA381">
            <v>-19252.411483274045</v>
          </cell>
          <cell r="EB381">
            <v>-20360.392496196255</v>
          </cell>
          <cell r="EC381">
            <v>-20414.179440611406</v>
          </cell>
          <cell r="ED381">
            <v>-20979.86203337814</v>
          </cell>
          <cell r="EE381">
            <v>-20412.999531517016</v>
          </cell>
          <cell r="EF381">
            <v>-21898.599664908943</v>
          </cell>
          <cell r="EG381">
            <v>-21675.59385659024</v>
          </cell>
          <cell r="EH381">
            <v>-20602.622019528098</v>
          </cell>
          <cell r="EI381">
            <v>-22914.326000101482</v>
          </cell>
          <cell r="EJ381">
            <v>-20425.185339525342</v>
          </cell>
          <cell r="EK381">
            <v>-20177.968983643041</v>
          </cell>
          <cell r="EL381">
            <v>-250000.00000000003</v>
          </cell>
        </row>
        <row r="382">
          <cell r="D382">
            <v>29973.4</v>
          </cell>
          <cell r="E382">
            <v>15049.4</v>
          </cell>
          <cell r="F382">
            <v>133</v>
          </cell>
          <cell r="G382">
            <v>345.80000000000007</v>
          </cell>
          <cell r="H382">
            <v>543.40000000000009</v>
          </cell>
          <cell r="I382">
            <v>585.20000000000005</v>
          </cell>
          <cell r="J382">
            <v>600.40000000000009</v>
          </cell>
          <cell r="K382">
            <v>121.60000000000002</v>
          </cell>
          <cell r="L382">
            <v>490.20000000000005</v>
          </cell>
          <cell r="M382">
            <v>216.60000000000002</v>
          </cell>
          <cell r="N382">
            <v>197.60000000000002</v>
          </cell>
          <cell r="O382">
            <v>190</v>
          </cell>
          <cell r="P382">
            <v>48446.6</v>
          </cell>
          <cell r="R382">
            <v>0</v>
          </cell>
          <cell r="S382">
            <v>0</v>
          </cell>
          <cell r="T382">
            <v>0</v>
          </cell>
          <cell r="U382">
            <v>0</v>
          </cell>
          <cell r="V382">
            <v>0</v>
          </cell>
          <cell r="W382">
            <v>0</v>
          </cell>
          <cell r="X382">
            <v>0</v>
          </cell>
          <cell r="Y382">
            <v>0</v>
          </cell>
          <cell r="Z382">
            <v>0</v>
          </cell>
          <cell r="AA382">
            <v>0</v>
          </cell>
          <cell r="AB382">
            <v>0</v>
          </cell>
          <cell r="AC382">
            <v>0</v>
          </cell>
          <cell r="AD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H382">
            <v>-26.599999999999966</v>
          </cell>
          <cell r="BI382">
            <v>49.399999999999977</v>
          </cell>
          <cell r="BJ382">
            <v>133</v>
          </cell>
          <cell r="BK382">
            <v>345.80000000000007</v>
          </cell>
          <cell r="BL382">
            <v>543.40000000000009</v>
          </cell>
          <cell r="BM382">
            <v>585.20000000000005</v>
          </cell>
          <cell r="BN382">
            <v>600.40000000000009</v>
          </cell>
          <cell r="BO382">
            <v>121.60000000000002</v>
          </cell>
          <cell r="BP382">
            <v>490.20000000000005</v>
          </cell>
          <cell r="BQ382">
            <v>216.60000000000002</v>
          </cell>
          <cell r="BR382">
            <v>197.60000000000002</v>
          </cell>
          <cell r="BS382">
            <v>190</v>
          </cell>
          <cell r="BT382">
            <v>3446.6000000000004</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Z382">
            <v>0</v>
          </cell>
          <cell r="EA382">
            <v>0</v>
          </cell>
          <cell r="EB382">
            <v>0</v>
          </cell>
          <cell r="EC382">
            <v>0</v>
          </cell>
          <cell r="ED382">
            <v>0</v>
          </cell>
          <cell r="EE382">
            <v>0</v>
          </cell>
          <cell r="EF382">
            <v>0</v>
          </cell>
          <cell r="EG382">
            <v>0</v>
          </cell>
          <cell r="EH382">
            <v>0</v>
          </cell>
          <cell r="EI382">
            <v>0</v>
          </cell>
          <cell r="EJ382">
            <v>0</v>
          </cell>
          <cell r="EK382">
            <v>0</v>
          </cell>
          <cell r="EL382">
            <v>0</v>
          </cell>
        </row>
        <row r="383">
          <cell r="D383">
            <v>4045</v>
          </cell>
          <cell r="E383">
            <v>11178</v>
          </cell>
          <cell r="F383">
            <v>2995.6</v>
          </cell>
          <cell r="G383">
            <v>5649.8</v>
          </cell>
          <cell r="H383">
            <v>5102</v>
          </cell>
          <cell r="I383">
            <v>16246.4</v>
          </cell>
          <cell r="J383">
            <v>4950</v>
          </cell>
          <cell r="K383">
            <v>7105.7999999999993</v>
          </cell>
          <cell r="L383">
            <v>-1901.8000000000002</v>
          </cell>
          <cell r="M383">
            <v>-45784</v>
          </cell>
          <cell r="N383">
            <v>-29825.8</v>
          </cell>
          <cell r="O383">
            <v>-30863.8</v>
          </cell>
          <cell r="P383">
            <v>-51102.80000000001</v>
          </cell>
          <cell r="R383">
            <v>0</v>
          </cell>
          <cell r="S383">
            <v>0</v>
          </cell>
          <cell r="T383">
            <v>0</v>
          </cell>
          <cell r="U383">
            <v>0</v>
          </cell>
          <cell r="V383">
            <v>0</v>
          </cell>
          <cell r="W383">
            <v>0</v>
          </cell>
          <cell r="X383">
            <v>0</v>
          </cell>
          <cell r="Y383">
            <v>0</v>
          </cell>
          <cell r="Z383">
            <v>0</v>
          </cell>
          <cell r="AA383">
            <v>0</v>
          </cell>
          <cell r="AB383">
            <v>0</v>
          </cell>
          <cell r="AC383">
            <v>0</v>
          </cell>
          <cell r="AD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H383">
            <v>-1767</v>
          </cell>
          <cell r="BI383">
            <v>-1634</v>
          </cell>
          <cell r="BJ383">
            <v>-1816.4</v>
          </cell>
          <cell r="BK383">
            <v>-2162.1999999999998</v>
          </cell>
          <cell r="BL383">
            <v>-1710</v>
          </cell>
          <cell r="BM383">
            <v>-1565.6</v>
          </cell>
          <cell r="BN383">
            <v>-1862</v>
          </cell>
          <cell r="BO383">
            <v>-1706.1999999999998</v>
          </cell>
          <cell r="BP383">
            <v>-1713.8000000000002</v>
          </cell>
          <cell r="BQ383">
            <v>-1596</v>
          </cell>
          <cell r="BR383">
            <v>-1637.8</v>
          </cell>
          <cell r="BS383">
            <v>-1675.8</v>
          </cell>
          <cell r="BT383">
            <v>-20846.799999999996</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L383">
            <v>3812</v>
          </cell>
          <cell r="DM383">
            <v>3812</v>
          </cell>
          <cell r="DN383">
            <v>3812</v>
          </cell>
          <cell r="DO383">
            <v>3812</v>
          </cell>
          <cell r="DP383">
            <v>3812</v>
          </cell>
          <cell r="DQ383">
            <v>3812</v>
          </cell>
          <cell r="DR383">
            <v>3812</v>
          </cell>
          <cell r="DS383">
            <v>3812</v>
          </cell>
          <cell r="DT383">
            <v>3812</v>
          </cell>
          <cell r="DU383">
            <v>3812</v>
          </cell>
          <cell r="DV383">
            <v>3812</v>
          </cell>
          <cell r="DW383">
            <v>3812</v>
          </cell>
          <cell r="DX383">
            <v>45744</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row>
        <row r="384">
          <cell r="D384">
            <v>-488158.79952817899</v>
          </cell>
          <cell r="E384">
            <v>-271085.37304711959</v>
          </cell>
          <cell r="F384">
            <v>-567232.0393890416</v>
          </cell>
          <cell r="G384">
            <v>-338175.71153573837</v>
          </cell>
          <cell r="H384">
            <v>-484037.40432363097</v>
          </cell>
          <cell r="I384">
            <v>-483129.23365512351</v>
          </cell>
          <cell r="J384">
            <v>-474776.79751980829</v>
          </cell>
          <cell r="K384">
            <v>-511368.5638325215</v>
          </cell>
          <cell r="L384">
            <v>-532600.53442803957</v>
          </cell>
          <cell r="M384">
            <v>-714753.0256382759</v>
          </cell>
          <cell r="N384">
            <v>313116.34246717993</v>
          </cell>
          <cell r="O384">
            <v>-49915.837266111324</v>
          </cell>
          <cell r="P384">
            <v>-4602116.9776964104</v>
          </cell>
          <cell r="R384">
            <v>-254000</v>
          </cell>
          <cell r="S384">
            <v>-255000</v>
          </cell>
          <cell r="T384">
            <v>-280000</v>
          </cell>
          <cell r="U384">
            <v>-299000</v>
          </cell>
          <cell r="V384">
            <v>-394625.625</v>
          </cell>
          <cell r="W384">
            <v>-396625.625</v>
          </cell>
          <cell r="X384">
            <v>-394625.625</v>
          </cell>
          <cell r="Y384">
            <v>-407625.625</v>
          </cell>
          <cell r="Z384">
            <v>-422625.625</v>
          </cell>
          <cell r="AA384">
            <v>-406625.625</v>
          </cell>
          <cell r="AB384">
            <v>-395625.625</v>
          </cell>
          <cell r="AC384">
            <v>-367625.625</v>
          </cell>
          <cell r="AD384">
            <v>-4274005</v>
          </cell>
          <cell r="AF384">
            <v>-385000</v>
          </cell>
          <cell r="AG384">
            <v>-385000</v>
          </cell>
          <cell r="AH384">
            <v>-385000</v>
          </cell>
          <cell r="AI384">
            <v>-385000</v>
          </cell>
          <cell r="AJ384">
            <v>-385000</v>
          </cell>
          <cell r="AK384">
            <v>-385000</v>
          </cell>
          <cell r="AL384">
            <v>-250000</v>
          </cell>
          <cell r="AM384">
            <v>-250000</v>
          </cell>
          <cell r="AN384">
            <v>-230000</v>
          </cell>
          <cell r="AO384">
            <v>-170000</v>
          </cell>
          <cell r="AP384">
            <v>0</v>
          </cell>
          <cell r="AQ384">
            <v>0</v>
          </cell>
          <cell r="AR384">
            <v>-3210000</v>
          </cell>
          <cell r="AT384">
            <v>109170</v>
          </cell>
          <cell r="AU384">
            <v>109170</v>
          </cell>
          <cell r="AV384">
            <v>109170</v>
          </cell>
          <cell r="AW384">
            <v>109170</v>
          </cell>
          <cell r="AX384">
            <v>109170</v>
          </cell>
          <cell r="AY384">
            <v>109170</v>
          </cell>
          <cell r="AZ384">
            <v>154670</v>
          </cell>
          <cell r="BA384">
            <v>154670</v>
          </cell>
          <cell r="BB384">
            <v>154670</v>
          </cell>
          <cell r="BC384">
            <v>154670</v>
          </cell>
          <cell r="BD384">
            <v>154670</v>
          </cell>
          <cell r="BE384">
            <v>154670</v>
          </cell>
          <cell r="BF384">
            <v>1583040</v>
          </cell>
          <cell r="BH384">
            <v>-95404.165273164283</v>
          </cell>
          <cell r="BI384">
            <v>-91574.692296480905</v>
          </cell>
          <cell r="BJ384">
            <v>-96964.928806061478</v>
          </cell>
          <cell r="BK384">
            <v>-93968.142564184905</v>
          </cell>
          <cell r="BL384">
            <v>-95195.509500950633</v>
          </cell>
          <cell r="BM384">
            <v>-93169.662330242281</v>
          </cell>
          <cell r="BN384">
            <v>-98020.638599013066</v>
          </cell>
          <cell r="BO384">
            <v>-97350.844670094855</v>
          </cell>
          <cell r="BP384">
            <v>-95419.825308256914</v>
          </cell>
          <cell r="BQ384">
            <v>-97567.996391775378</v>
          </cell>
          <cell r="BR384">
            <v>-98410.501510025453</v>
          </cell>
          <cell r="BS384">
            <v>-99637.112749749896</v>
          </cell>
          <cell r="BT384">
            <v>-1152684.0199999998</v>
          </cell>
          <cell r="BV384">
            <v>0</v>
          </cell>
          <cell r="BW384">
            <v>0</v>
          </cell>
          <cell r="BX384">
            <v>-65239.721827230707</v>
          </cell>
          <cell r="BY384">
            <v>-65239.721827230707</v>
          </cell>
          <cell r="BZ384">
            <v>-65239.721827230707</v>
          </cell>
          <cell r="CA384">
            <v>-65239.721827230707</v>
          </cell>
          <cell r="CB384">
            <v>-101484.01173124777</v>
          </cell>
          <cell r="CC384">
            <v>-101484.01173124777</v>
          </cell>
          <cell r="CD384">
            <v>-101484.01173124777</v>
          </cell>
          <cell r="CE384">
            <v>-101484.01173124777</v>
          </cell>
          <cell r="CF384">
            <v>-101484.01173124777</v>
          </cell>
          <cell r="CG384">
            <v>-101484.01173124777</v>
          </cell>
          <cell r="CH384">
            <v>-869862.95769640943</v>
          </cell>
          <cell r="CJ384">
            <v>45000</v>
          </cell>
          <cell r="CK384">
            <v>45000</v>
          </cell>
          <cell r="CL384">
            <v>45000</v>
          </cell>
          <cell r="CM384">
            <v>45000</v>
          </cell>
          <cell r="CN384">
            <v>45000</v>
          </cell>
          <cell r="CO384">
            <v>45000</v>
          </cell>
          <cell r="CP384">
            <v>45000</v>
          </cell>
          <cell r="CQ384">
            <v>45000</v>
          </cell>
          <cell r="CR384">
            <v>45000</v>
          </cell>
          <cell r="CS384">
            <v>45000</v>
          </cell>
          <cell r="CT384">
            <v>45000</v>
          </cell>
          <cell r="CU384">
            <v>45000</v>
          </cell>
          <cell r="CV384">
            <v>540000</v>
          </cell>
          <cell r="CX384">
            <v>-15937.5</v>
          </cell>
          <cell r="CY384">
            <v>-15937.5</v>
          </cell>
          <cell r="CZ384">
            <v>-65937.5</v>
          </cell>
          <cell r="DA384">
            <v>-71250</v>
          </cell>
          <cell r="DB384">
            <v>-71250</v>
          </cell>
          <cell r="DC384">
            <v>-71250</v>
          </cell>
          <cell r="DD384">
            <v>-81875</v>
          </cell>
          <cell r="DE384">
            <v>-81875</v>
          </cell>
          <cell r="DF384">
            <v>-81875</v>
          </cell>
          <cell r="DG384">
            <v>-87187.5</v>
          </cell>
          <cell r="DH384">
            <v>-87187.5</v>
          </cell>
          <cell r="DI384">
            <v>-87187.5</v>
          </cell>
          <cell r="DJ384">
            <v>-818750</v>
          </cell>
          <cell r="DL384">
            <v>197933</v>
          </cell>
          <cell r="DM384">
            <v>197933</v>
          </cell>
          <cell r="DN384">
            <v>197933</v>
          </cell>
          <cell r="DO384">
            <v>197933</v>
          </cell>
          <cell r="DP384">
            <v>197933</v>
          </cell>
          <cell r="DQ384">
            <v>197933</v>
          </cell>
          <cell r="DR384">
            <v>197933</v>
          </cell>
          <cell r="DS384">
            <v>197933</v>
          </cell>
          <cell r="DT384">
            <v>197933</v>
          </cell>
          <cell r="DU384">
            <v>197933</v>
          </cell>
          <cell r="DV384">
            <v>197933</v>
          </cell>
          <cell r="DW384">
            <v>197933</v>
          </cell>
          <cell r="DX384">
            <v>2375196</v>
          </cell>
          <cell r="DZ384">
            <v>-35640.717588347994</v>
          </cell>
          <cell r="EA384">
            <v>-30396.764083971961</v>
          </cell>
          <cell r="EB384">
            <v>-34913.472089082774</v>
          </cell>
          <cell r="EC384">
            <v>-35541.43047765598</v>
          </cell>
          <cell r="ED384">
            <v>-37550.131328782925</v>
          </cell>
          <cell r="EE384">
            <v>-36667.807830983918</v>
          </cell>
          <cell r="EF384">
            <v>-38095.105522880825</v>
          </cell>
          <cell r="EG384">
            <v>-36356.665764512174</v>
          </cell>
          <cell r="EH384">
            <v>-35519.655721868163</v>
          </cell>
          <cell r="EI384">
            <v>-38211.47584858608</v>
          </cell>
          <cell r="EJ384">
            <v>-33499.602624880252</v>
          </cell>
          <cell r="EK384">
            <v>-32707.171118447037</v>
          </cell>
          <cell r="EL384">
            <v>-425100.00000000012</v>
          </cell>
        </row>
        <row r="386">
          <cell r="D386">
            <v>0</v>
          </cell>
          <cell r="E386">
            <v>0</v>
          </cell>
          <cell r="F386">
            <v>0</v>
          </cell>
          <cell r="G386">
            <v>0</v>
          </cell>
          <cell r="H386">
            <v>0</v>
          </cell>
          <cell r="I386">
            <v>0</v>
          </cell>
          <cell r="J386">
            <v>0</v>
          </cell>
          <cell r="K386">
            <v>0</v>
          </cell>
          <cell r="L386">
            <v>0</v>
          </cell>
          <cell r="M386">
            <v>0</v>
          </cell>
          <cell r="N386">
            <v>0</v>
          </cell>
          <cell r="O386">
            <v>0</v>
          </cell>
          <cell r="P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Z386">
            <v>0</v>
          </cell>
          <cell r="EA386">
            <v>0</v>
          </cell>
          <cell r="EB386">
            <v>0</v>
          </cell>
          <cell r="EC386">
            <v>0</v>
          </cell>
          <cell r="ED386">
            <v>0</v>
          </cell>
          <cell r="EE386">
            <v>0</v>
          </cell>
          <cell r="EF386">
            <v>0</v>
          </cell>
          <cell r="EG386">
            <v>0</v>
          </cell>
          <cell r="EH386">
            <v>0</v>
          </cell>
          <cell r="EI386">
            <v>0</v>
          </cell>
          <cell r="EJ386">
            <v>0</v>
          </cell>
          <cell r="EK386">
            <v>0</v>
          </cell>
          <cell r="EL386">
            <v>0</v>
          </cell>
        </row>
        <row r="388">
          <cell r="D388">
            <v>-690694.60281578568</v>
          </cell>
          <cell r="E388">
            <v>-540964.59188255598</v>
          </cell>
          <cell r="F388">
            <v>-938224.25480544532</v>
          </cell>
          <cell r="G388">
            <v>-701789.08415240236</v>
          </cell>
          <cell r="H388">
            <v>-904813.41982120229</v>
          </cell>
          <cell r="I388">
            <v>-950197.42406541226</v>
          </cell>
          <cell r="J388">
            <v>-867309.92093595478</v>
          </cell>
          <cell r="K388">
            <v>-1039767.3416610456</v>
          </cell>
          <cell r="L388">
            <v>-946329.16804083192</v>
          </cell>
          <cell r="M388">
            <v>-624863.63574881433</v>
          </cell>
          <cell r="N388">
            <v>-158704.30292017537</v>
          </cell>
          <cell r="O388">
            <v>-1062969.9531503734</v>
          </cell>
          <cell r="P388">
            <v>-9426627.6999999993</v>
          </cell>
          <cell r="R388">
            <v>-254000</v>
          </cell>
          <cell r="S388">
            <v>-255000</v>
          </cell>
          <cell r="T388">
            <v>-280000</v>
          </cell>
          <cell r="U388">
            <v>-299000</v>
          </cell>
          <cell r="V388">
            <v>-394625.625</v>
          </cell>
          <cell r="W388">
            <v>-396625.625</v>
          </cell>
          <cell r="X388">
            <v>-394625.625</v>
          </cell>
          <cell r="Y388">
            <v>-407625.625</v>
          </cell>
          <cell r="Z388">
            <v>-422625.625</v>
          </cell>
          <cell r="AA388">
            <v>-406625.625</v>
          </cell>
          <cell r="AB388">
            <v>-395625.625</v>
          </cell>
          <cell r="AC388">
            <v>-367625.625</v>
          </cell>
          <cell r="AD388">
            <v>-4274005</v>
          </cell>
          <cell r="AF388">
            <v>-385000</v>
          </cell>
          <cell r="AG388">
            <v>-385000</v>
          </cell>
          <cell r="AH388">
            <v>-385000</v>
          </cell>
          <cell r="AI388">
            <v>-385000</v>
          </cell>
          <cell r="AJ388">
            <v>-385000</v>
          </cell>
          <cell r="AK388">
            <v>-385000</v>
          </cell>
          <cell r="AL388">
            <v>-250000</v>
          </cell>
          <cell r="AM388">
            <v>-250000</v>
          </cell>
          <cell r="AN388">
            <v>-230000</v>
          </cell>
          <cell r="AO388">
            <v>-170000</v>
          </cell>
          <cell r="AP388">
            <v>0</v>
          </cell>
          <cell r="AQ388">
            <v>0</v>
          </cell>
          <cell r="AR388">
            <v>-3210000</v>
          </cell>
          <cell r="AT388">
            <v>109170</v>
          </cell>
          <cell r="AU388">
            <v>109170</v>
          </cell>
          <cell r="AV388">
            <v>109170</v>
          </cell>
          <cell r="AW388">
            <v>109170</v>
          </cell>
          <cell r="AX388">
            <v>109170</v>
          </cell>
          <cell r="AY388">
            <v>109170</v>
          </cell>
          <cell r="AZ388">
            <v>154670</v>
          </cell>
          <cell r="BA388">
            <v>154670</v>
          </cell>
          <cell r="BB388">
            <v>154670</v>
          </cell>
          <cell r="BC388">
            <v>154670</v>
          </cell>
          <cell r="BD388">
            <v>154670</v>
          </cell>
          <cell r="BE388">
            <v>154670</v>
          </cell>
          <cell r="BF388">
            <v>1583040</v>
          </cell>
          <cell r="BH388">
            <v>-253555.40744090881</v>
          </cell>
          <cell r="BI388">
            <v>-246863.44422222403</v>
          </cell>
          <cell r="BJ388">
            <v>-253574.35727270893</v>
          </cell>
          <cell r="BK388">
            <v>-247577.88773695461</v>
          </cell>
          <cell r="BL388">
            <v>-238111.35340595539</v>
          </cell>
          <cell r="BM388">
            <v>-236919.39996675847</v>
          </cell>
          <cell r="BN388">
            <v>-249542.28005632409</v>
          </cell>
          <cell r="BO388">
            <v>-249174.45813426486</v>
          </cell>
          <cell r="BP388">
            <v>-244950.34797541815</v>
          </cell>
          <cell r="BQ388">
            <v>-250809.94466555025</v>
          </cell>
          <cell r="BR388">
            <v>-254923.56227722345</v>
          </cell>
          <cell r="BS388">
            <v>-254248.25684570894</v>
          </cell>
          <cell r="BT388">
            <v>-2980250.6999999993</v>
          </cell>
          <cell r="BV388">
            <v>0</v>
          </cell>
          <cell r="BW388">
            <v>0</v>
          </cell>
          <cell r="BX388">
            <v>-28987.5</v>
          </cell>
          <cell r="BY388">
            <v>-28987.5</v>
          </cell>
          <cell r="BZ388">
            <v>-28987.5</v>
          </cell>
          <cell r="CA388">
            <v>-28987.5</v>
          </cell>
          <cell r="CB388">
            <v>-45091.66666666665</v>
          </cell>
          <cell r="CC388">
            <v>-45091.66666666665</v>
          </cell>
          <cell r="CD388">
            <v>-45091.66666666665</v>
          </cell>
          <cell r="CE388">
            <v>-45091.66666666665</v>
          </cell>
          <cell r="CF388">
            <v>-45091.66666666665</v>
          </cell>
          <cell r="CG388">
            <v>-45091.66666666665</v>
          </cell>
          <cell r="CH388">
            <v>-386499.99999999983</v>
          </cell>
          <cell r="CJ388">
            <v>67750</v>
          </cell>
          <cell r="CK388">
            <v>67750</v>
          </cell>
          <cell r="CL388">
            <v>67750</v>
          </cell>
          <cell r="CM388">
            <v>67750</v>
          </cell>
          <cell r="CN388">
            <v>67750</v>
          </cell>
          <cell r="CO388">
            <v>67750</v>
          </cell>
          <cell r="CP388">
            <v>67750</v>
          </cell>
          <cell r="CQ388">
            <v>67750</v>
          </cell>
          <cell r="CR388">
            <v>67750</v>
          </cell>
          <cell r="CS388">
            <v>67750</v>
          </cell>
          <cell r="CT388">
            <v>67750</v>
          </cell>
          <cell r="CU388">
            <v>67750</v>
          </cell>
          <cell r="CV388">
            <v>813000</v>
          </cell>
          <cell r="CX388">
            <v>-63750</v>
          </cell>
          <cell r="CY388">
            <v>-63750</v>
          </cell>
          <cell r="CZ388">
            <v>-113750</v>
          </cell>
          <cell r="DA388">
            <v>-135000</v>
          </cell>
          <cell r="DB388">
            <v>-135000</v>
          </cell>
          <cell r="DC388">
            <v>-135000</v>
          </cell>
          <cell r="DD388">
            <v>-177500</v>
          </cell>
          <cell r="DE388">
            <v>-177500</v>
          </cell>
          <cell r="DF388">
            <v>-177500</v>
          </cell>
          <cell r="DG388">
            <v>-198750</v>
          </cell>
          <cell r="DH388">
            <v>-198750</v>
          </cell>
          <cell r="DI388">
            <v>-198750</v>
          </cell>
          <cell r="DJ388">
            <v>-1775000</v>
          </cell>
          <cell r="DL388">
            <v>212334</v>
          </cell>
          <cell r="DM388">
            <v>212334</v>
          </cell>
          <cell r="DN388">
            <v>212334</v>
          </cell>
          <cell r="DO388">
            <v>212334</v>
          </cell>
          <cell r="DP388">
            <v>212334</v>
          </cell>
          <cell r="DQ388">
            <v>212334</v>
          </cell>
          <cell r="DR388">
            <v>212334</v>
          </cell>
          <cell r="DS388">
            <v>212334</v>
          </cell>
          <cell r="DT388">
            <v>212334</v>
          </cell>
          <cell r="DU388">
            <v>212334</v>
          </cell>
          <cell r="DV388">
            <v>212334</v>
          </cell>
          <cell r="DW388">
            <v>212334</v>
          </cell>
          <cell r="DX388">
            <v>2548008</v>
          </cell>
          <cell r="DZ388">
            <v>-497892.7787082101</v>
          </cell>
          <cell r="EA388">
            <v>-441935.73099366517</v>
          </cell>
          <cell r="EB388">
            <v>-433905.98086606973</v>
          </cell>
          <cell r="EC388">
            <v>-405924.27974878089</v>
          </cell>
          <cell r="ED388">
            <v>-408117.52474858018</v>
          </cell>
          <cell r="EE388">
            <v>-397789.48243198718</v>
          </cell>
          <cell r="EF388">
            <v>-448978.93254629744</v>
          </cell>
          <cell r="EG388">
            <v>-454774.1751934475</v>
          </cell>
          <cell r="EH388">
            <v>-419382.11173208058</v>
          </cell>
          <cell r="EI388">
            <v>-445882.9827499307</v>
          </cell>
          <cell r="EJ388">
            <v>-469352.03230961872</v>
          </cell>
          <cell r="EK388">
            <v>-441063.98797133111</v>
          </cell>
          <cell r="EL388">
            <v>-5264999.9999999981</v>
          </cell>
        </row>
        <row r="391">
          <cell r="D391">
            <v>-632797.83048170793</v>
          </cell>
          <cell r="E391">
            <v>-381760.56409730233</v>
          </cell>
          <cell r="F391">
            <v>-681414.44272323174</v>
          </cell>
          <cell r="G391">
            <v>-451667.80416014511</v>
          </cell>
          <cell r="H391">
            <v>-617002.8457949796</v>
          </cell>
          <cell r="I391">
            <v>-604564.48717077833</v>
          </cell>
          <cell r="J391">
            <v>-639312.82933195785</v>
          </cell>
          <cell r="K391">
            <v>-653250.00547058543</v>
          </cell>
          <cell r="L391">
            <v>-686115.183901496</v>
          </cell>
          <cell r="M391">
            <v>-895193.47580464627</v>
          </cell>
          <cell r="N391">
            <v>130451.97635458167</v>
          </cell>
          <cell r="O391">
            <v>-229968.68511416041</v>
          </cell>
          <cell r="P391">
            <v>-6342596.1776964106</v>
          </cell>
          <cell r="R391">
            <v>-254000</v>
          </cell>
          <cell r="S391">
            <v>-255000</v>
          </cell>
          <cell r="T391">
            <v>-280000</v>
          </cell>
          <cell r="U391">
            <v>-299000</v>
          </cell>
          <cell r="V391">
            <v>-394625.625</v>
          </cell>
          <cell r="W391">
            <v>-396625.625</v>
          </cell>
          <cell r="X391">
            <v>-394625.625</v>
          </cell>
          <cell r="Y391">
            <v>-407625.625</v>
          </cell>
          <cell r="Z391">
            <v>-422625.625</v>
          </cell>
          <cell r="AA391">
            <v>-406625.625</v>
          </cell>
          <cell r="AB391">
            <v>-395625.625</v>
          </cell>
          <cell r="AC391">
            <v>-367625.625</v>
          </cell>
          <cell r="AD391">
            <v>-4274005</v>
          </cell>
          <cell r="AF391">
            <v>-385000</v>
          </cell>
          <cell r="AG391">
            <v>-385000</v>
          </cell>
          <cell r="AH391">
            <v>-385000</v>
          </cell>
          <cell r="AI391">
            <v>-385000</v>
          </cell>
          <cell r="AJ391">
            <v>-385000</v>
          </cell>
          <cell r="AK391">
            <v>-385000</v>
          </cell>
          <cell r="AL391">
            <v>-250000</v>
          </cell>
          <cell r="AM391">
            <v>-250000</v>
          </cell>
          <cell r="AN391">
            <v>-230000</v>
          </cell>
          <cell r="AO391">
            <v>-170000</v>
          </cell>
          <cell r="AP391">
            <v>0</v>
          </cell>
          <cell r="AQ391">
            <v>0</v>
          </cell>
          <cell r="AR391">
            <v>-3210000</v>
          </cell>
          <cell r="AT391">
            <v>109170</v>
          </cell>
          <cell r="AU391">
            <v>109170</v>
          </cell>
          <cell r="AV391">
            <v>109170</v>
          </cell>
          <cell r="AW391">
            <v>109170</v>
          </cell>
          <cell r="AX391">
            <v>109170</v>
          </cell>
          <cell r="AY391">
            <v>109170</v>
          </cell>
          <cell r="AZ391">
            <v>154670</v>
          </cell>
          <cell r="BA391">
            <v>154670</v>
          </cell>
          <cell r="BB391">
            <v>154670</v>
          </cell>
          <cell r="BC391">
            <v>154670</v>
          </cell>
          <cell r="BD391">
            <v>154670</v>
          </cell>
          <cell r="BE391">
            <v>154670</v>
          </cell>
          <cell r="BF391">
            <v>1583040</v>
          </cell>
          <cell r="BH391">
            <v>-107664.88117597155</v>
          </cell>
          <cell r="BI391">
            <v>-103663.30901401685</v>
          </cell>
          <cell r="BJ391">
            <v>-110423.21164819166</v>
          </cell>
          <cell r="BK391">
            <v>-103577.2978021163</v>
          </cell>
          <cell r="BL391">
            <v>-105206.00169369191</v>
          </cell>
          <cell r="BM391">
            <v>-102758.40177677963</v>
          </cell>
          <cell r="BN391">
            <v>-112407.89926867159</v>
          </cell>
          <cell r="BO391">
            <v>-111538.54846629578</v>
          </cell>
          <cell r="BP391">
            <v>-109186.19825746477</v>
          </cell>
          <cell r="BQ391">
            <v>-114976.96686895646</v>
          </cell>
          <cell r="BR391">
            <v>-114557.00412874873</v>
          </cell>
          <cell r="BS391">
            <v>-115826.49989909482</v>
          </cell>
          <cell r="BT391">
            <v>-1311786.2199999997</v>
          </cell>
          <cell r="BV391">
            <v>0</v>
          </cell>
          <cell r="BW391">
            <v>0</v>
          </cell>
          <cell r="BX391">
            <v>-65239.721827230707</v>
          </cell>
          <cell r="BY391">
            <v>-65239.721827230707</v>
          </cell>
          <cell r="BZ391">
            <v>-65239.721827230707</v>
          </cell>
          <cell r="CA391">
            <v>-65239.721827230707</v>
          </cell>
          <cell r="CB391">
            <v>-101484.01173124777</v>
          </cell>
          <cell r="CC391">
            <v>-101484.01173124777</v>
          </cell>
          <cell r="CD391">
            <v>-101484.01173124777</v>
          </cell>
          <cell r="CE391">
            <v>-101484.01173124777</v>
          </cell>
          <cell r="CF391">
            <v>-101484.01173124777</v>
          </cell>
          <cell r="CG391">
            <v>-101484.01173124777</v>
          </cell>
          <cell r="CH391">
            <v>-869862.95769640943</v>
          </cell>
          <cell r="CJ391">
            <v>45000</v>
          </cell>
          <cell r="CK391">
            <v>45000</v>
          </cell>
          <cell r="CL391">
            <v>45000</v>
          </cell>
          <cell r="CM391">
            <v>45000</v>
          </cell>
          <cell r="CN391">
            <v>45000</v>
          </cell>
          <cell r="CO391">
            <v>45000</v>
          </cell>
          <cell r="CP391">
            <v>45000</v>
          </cell>
          <cell r="CQ391">
            <v>45000</v>
          </cell>
          <cell r="CR391">
            <v>45000</v>
          </cell>
          <cell r="CS391">
            <v>45000</v>
          </cell>
          <cell r="CT391">
            <v>45000</v>
          </cell>
          <cell r="CU391">
            <v>45000</v>
          </cell>
          <cell r="CV391">
            <v>540000</v>
          </cell>
          <cell r="CX391">
            <v>-63750</v>
          </cell>
          <cell r="CY391">
            <v>-63750</v>
          </cell>
          <cell r="CZ391">
            <v>-113750</v>
          </cell>
          <cell r="DA391">
            <v>-135000</v>
          </cell>
          <cell r="DB391">
            <v>-135000</v>
          </cell>
          <cell r="DC391">
            <v>-135000</v>
          </cell>
          <cell r="DD391">
            <v>-177500</v>
          </cell>
          <cell r="DE391">
            <v>-177500</v>
          </cell>
          <cell r="DF391">
            <v>-177500</v>
          </cell>
          <cell r="DG391">
            <v>-198750</v>
          </cell>
          <cell r="DH391">
            <v>-198750</v>
          </cell>
          <cell r="DI391">
            <v>-198750</v>
          </cell>
          <cell r="DJ391">
            <v>-1775000</v>
          </cell>
          <cell r="DL391">
            <v>212334</v>
          </cell>
          <cell r="DM391">
            <v>212334</v>
          </cell>
          <cell r="DN391">
            <v>212334</v>
          </cell>
          <cell r="DO391">
            <v>212334</v>
          </cell>
          <cell r="DP391">
            <v>212334</v>
          </cell>
          <cell r="DQ391">
            <v>212334</v>
          </cell>
          <cell r="DR391">
            <v>212334</v>
          </cell>
          <cell r="DS391">
            <v>212334</v>
          </cell>
          <cell r="DT391">
            <v>212334</v>
          </cell>
          <cell r="DU391">
            <v>212334</v>
          </cell>
          <cell r="DV391">
            <v>212334</v>
          </cell>
          <cell r="DW391">
            <v>212334</v>
          </cell>
          <cell r="DX391">
            <v>2548008</v>
          </cell>
          <cell r="DZ391">
            <v>-100136.53263906966</v>
          </cell>
          <cell r="EA391">
            <v>-88181.838416618746</v>
          </cell>
          <cell r="EB391">
            <v>-106260.0925811428</v>
          </cell>
          <cell r="EC391">
            <v>-101816.36786413135</v>
          </cell>
          <cell r="ED391">
            <v>-105210.08060739023</v>
          </cell>
          <cell r="EE391">
            <v>-104315.32190010142</v>
          </cell>
          <cell r="EF391">
            <v>-101973.87666537179</v>
          </cell>
          <cell r="EG391">
            <v>-108750.40360637518</v>
          </cell>
          <cell r="EH391">
            <v>-102789.93224611683</v>
          </cell>
          <cell r="EI391">
            <v>-107903.45553777543</v>
          </cell>
          <cell r="EJ391">
            <v>-105419.96611875527</v>
          </cell>
          <cell r="EK391">
            <v>-102342.1318171512</v>
          </cell>
          <cell r="EL391">
            <v>-1235100</v>
          </cell>
        </row>
        <row r="393">
          <cell r="BV393" t="str">
            <v>Deprescription</v>
          </cell>
          <cell r="CX393" t="str">
            <v>Flats</v>
          </cell>
          <cell r="CY393">
            <v>500000</v>
          </cell>
        </row>
        <row r="394">
          <cell r="BX394" t="str">
            <v>Total</v>
          </cell>
          <cell r="BY394">
            <v>0.3</v>
          </cell>
          <cell r="BZ394">
            <v>0.7</v>
          </cell>
        </row>
        <row r="395">
          <cell r="BW395" t="str">
            <v>Box</v>
          </cell>
          <cell r="BX395">
            <v>-18750</v>
          </cell>
          <cell r="BY395">
            <v>-5625</v>
          </cell>
          <cell r="BZ395">
            <v>-13125</v>
          </cell>
          <cell r="CX395" t="str">
            <v>Boxcar</v>
          </cell>
          <cell r="CY395">
            <v>1275000</v>
          </cell>
        </row>
        <row r="396">
          <cell r="BW396" t="str">
            <v>Flat</v>
          </cell>
          <cell r="BX396">
            <v>-476250</v>
          </cell>
          <cell r="BY396">
            <v>-142875</v>
          </cell>
          <cell r="BZ396">
            <v>-333375</v>
          </cell>
          <cell r="CX396" t="str">
            <v>Plain</v>
          </cell>
          <cell r="CY396">
            <v>318750</v>
          </cell>
        </row>
        <row r="397">
          <cell r="BW397" t="str">
            <v>Gons</v>
          </cell>
          <cell r="BX397">
            <v>-21000</v>
          </cell>
          <cell r="BY397">
            <v>-6300</v>
          </cell>
          <cell r="BZ397">
            <v>-14700</v>
          </cell>
          <cell r="CX397" t="str">
            <v>Special</v>
          </cell>
          <cell r="CY397">
            <v>956250</v>
          </cell>
        </row>
        <row r="398">
          <cell r="BW398" t="str">
            <v>Ind Hoppers</v>
          </cell>
          <cell r="BX398">
            <v>-145500</v>
          </cell>
          <cell r="BY398">
            <v>-43650</v>
          </cell>
          <cell r="BZ398">
            <v>-101850</v>
          </cell>
        </row>
        <row r="399">
          <cell r="BW399" t="str">
            <v>Negotiations *</v>
          </cell>
          <cell r="BX399">
            <v>-225000</v>
          </cell>
          <cell r="BY399">
            <v>-67500</v>
          </cell>
          <cell r="BZ399">
            <v>-157500</v>
          </cell>
          <cell r="CX399">
            <v>0.15</v>
          </cell>
          <cell r="DA399">
            <v>0.2</v>
          </cell>
          <cell r="DD399">
            <v>0.3</v>
          </cell>
          <cell r="DG399">
            <v>0.35</v>
          </cell>
          <cell r="DJ399">
            <v>0.99999999999999989</v>
          </cell>
        </row>
        <row r="400">
          <cell r="BW400" t="str">
            <v>CovHopp</v>
          </cell>
          <cell r="BX400">
            <v>500000</v>
          </cell>
          <cell r="BY400">
            <v>150000</v>
          </cell>
          <cell r="BZ400">
            <v>350000</v>
          </cell>
          <cell r="CW400" t="str">
            <v>Plain</v>
          </cell>
          <cell r="CX400">
            <v>15937.5</v>
          </cell>
          <cell r="CY400">
            <v>15937.5</v>
          </cell>
          <cell r="CZ400">
            <v>15937.5</v>
          </cell>
          <cell r="DA400">
            <v>21250</v>
          </cell>
          <cell r="DB400">
            <v>21250</v>
          </cell>
          <cell r="DC400">
            <v>21250</v>
          </cell>
          <cell r="DD400">
            <v>31875</v>
          </cell>
          <cell r="DE400">
            <v>31875</v>
          </cell>
          <cell r="DF400">
            <v>31875</v>
          </cell>
          <cell r="DG400">
            <v>37187.5</v>
          </cell>
          <cell r="DH400">
            <v>37187.5</v>
          </cell>
          <cell r="DI400">
            <v>37187.5</v>
          </cell>
          <cell r="DJ400">
            <v>318750</v>
          </cell>
        </row>
        <row r="401">
          <cell r="CW401" t="str">
            <v>Special</v>
          </cell>
          <cell r="CX401">
            <v>47812.5</v>
          </cell>
          <cell r="CY401">
            <v>47812.5</v>
          </cell>
          <cell r="CZ401">
            <v>47812.5</v>
          </cell>
          <cell r="DA401">
            <v>63750</v>
          </cell>
          <cell r="DB401">
            <v>63750</v>
          </cell>
          <cell r="DC401">
            <v>63750</v>
          </cell>
          <cell r="DD401">
            <v>95625</v>
          </cell>
          <cell r="DE401">
            <v>95625</v>
          </cell>
          <cell r="DF401">
            <v>95625</v>
          </cell>
          <cell r="DG401">
            <v>111562.5</v>
          </cell>
          <cell r="DH401">
            <v>111562.5</v>
          </cell>
          <cell r="DI401">
            <v>111562.5</v>
          </cell>
          <cell r="DJ401">
            <v>956250</v>
          </cell>
        </row>
        <row r="402">
          <cell r="BW402" t="str">
            <v>Total</v>
          </cell>
          <cell r="BX402">
            <v>-386500</v>
          </cell>
          <cell r="BY402">
            <v>-115950</v>
          </cell>
          <cell r="BZ402">
            <v>-270550</v>
          </cell>
        </row>
      </sheetData>
      <sheetData sheetId="27" refreshError="1"/>
      <sheetData sheetId="28" refreshError="1"/>
      <sheetData sheetId="29" refreshError="1">
        <row r="7">
          <cell r="D7">
            <v>-2704251</v>
          </cell>
          <cell r="E7">
            <v>-2709739</v>
          </cell>
          <cell r="F7">
            <v>-3440548</v>
          </cell>
          <cell r="G7">
            <v>-3436804</v>
          </cell>
          <cell r="H7">
            <v>-3309561</v>
          </cell>
          <cell r="I7">
            <v>-3891336</v>
          </cell>
          <cell r="J7">
            <v>-2932815</v>
          </cell>
          <cell r="K7">
            <v>-2862155</v>
          </cell>
          <cell r="L7">
            <v>-2685052</v>
          </cell>
          <cell r="M7">
            <v>-2905628</v>
          </cell>
          <cell r="N7">
            <v>-2944011</v>
          </cell>
          <cell r="O7">
            <v>-3527958</v>
          </cell>
          <cell r="P7">
            <v>-37349858</v>
          </cell>
          <cell r="R7">
            <v>-2704.2510000000002</v>
          </cell>
          <cell r="S7">
            <v>-2709.739</v>
          </cell>
          <cell r="T7">
            <v>-3440.5479999999998</v>
          </cell>
          <cell r="U7">
            <v>-3436.8040000000001</v>
          </cell>
          <cell r="V7">
            <v>-3309.5610000000001</v>
          </cell>
          <cell r="W7">
            <v>-3891.3359999999998</v>
          </cell>
          <cell r="X7">
            <v>-2932.8150000000001</v>
          </cell>
          <cell r="Y7">
            <v>-2862.1550000000002</v>
          </cell>
          <cell r="Z7">
            <v>-2685.0520000000001</v>
          </cell>
          <cell r="AA7">
            <v>-2905.6280000000002</v>
          </cell>
          <cell r="AB7">
            <v>-2944.011</v>
          </cell>
          <cell r="AC7">
            <v>-3527.9580000000001</v>
          </cell>
          <cell r="AD7">
            <v>-37349.858</v>
          </cell>
        </row>
        <row r="8">
          <cell r="D8">
            <v>0</v>
          </cell>
          <cell r="E8">
            <v>0</v>
          </cell>
          <cell r="F8">
            <v>0</v>
          </cell>
          <cell r="G8">
            <v>0</v>
          </cell>
          <cell r="H8">
            <v>0</v>
          </cell>
          <cell r="I8">
            <v>0</v>
          </cell>
          <cell r="J8">
            <v>0</v>
          </cell>
          <cell r="K8">
            <v>0</v>
          </cell>
          <cell r="L8">
            <v>0</v>
          </cell>
          <cell r="M8">
            <v>0</v>
          </cell>
          <cell r="N8">
            <v>0</v>
          </cell>
          <cell r="O8">
            <v>0</v>
          </cell>
          <cell r="P8">
            <v>0</v>
          </cell>
          <cell r="R8">
            <v>0</v>
          </cell>
          <cell r="S8">
            <v>0</v>
          </cell>
          <cell r="T8">
            <v>0</v>
          </cell>
          <cell r="U8">
            <v>0</v>
          </cell>
          <cell r="V8">
            <v>0</v>
          </cell>
          <cell r="W8">
            <v>0</v>
          </cell>
          <cell r="X8">
            <v>0</v>
          </cell>
          <cell r="Y8">
            <v>0</v>
          </cell>
          <cell r="Z8">
            <v>0</v>
          </cell>
          <cell r="AA8">
            <v>0</v>
          </cell>
          <cell r="AB8">
            <v>0</v>
          </cell>
          <cell r="AC8">
            <v>0</v>
          </cell>
          <cell r="AD8">
            <v>0</v>
          </cell>
        </row>
        <row r="9">
          <cell r="D9">
            <v>-101705</v>
          </cell>
          <cell r="E9">
            <v>-93840</v>
          </cell>
          <cell r="F9">
            <v>-97602</v>
          </cell>
          <cell r="G9">
            <v>-109945</v>
          </cell>
          <cell r="H9">
            <v>-137170</v>
          </cell>
          <cell r="I9">
            <v>-140817</v>
          </cell>
          <cell r="J9">
            <v>-163216</v>
          </cell>
          <cell r="K9">
            <v>-147339</v>
          </cell>
          <cell r="L9">
            <v>-135546</v>
          </cell>
          <cell r="M9">
            <v>-132402</v>
          </cell>
          <cell r="N9">
            <v>-44369</v>
          </cell>
          <cell r="O9">
            <v>-141459</v>
          </cell>
          <cell r="P9">
            <v>-1445410</v>
          </cell>
          <cell r="R9">
            <v>-101.705</v>
          </cell>
          <cell r="S9">
            <v>-93.84</v>
          </cell>
          <cell r="T9">
            <v>-97.602000000000004</v>
          </cell>
          <cell r="U9">
            <v>-109.94499999999999</v>
          </cell>
          <cell r="V9">
            <v>-137.16999999999999</v>
          </cell>
          <cell r="W9">
            <v>-140.81700000000001</v>
          </cell>
          <cell r="X9">
            <v>-163.21600000000001</v>
          </cell>
          <cell r="Y9">
            <v>-147.339</v>
          </cell>
          <cell r="Z9">
            <v>-135.54599999999999</v>
          </cell>
          <cell r="AA9">
            <v>-132.40199999999999</v>
          </cell>
          <cell r="AB9">
            <v>-44.369</v>
          </cell>
          <cell r="AC9">
            <v>-141.459</v>
          </cell>
          <cell r="AD9">
            <v>-1445.41</v>
          </cell>
        </row>
        <row r="10">
          <cell r="D10">
            <v>-2805956</v>
          </cell>
          <cell r="E10">
            <v>-2803579</v>
          </cell>
          <cell r="F10">
            <v>-3538150</v>
          </cell>
          <cell r="G10">
            <v>-3546749</v>
          </cell>
          <cell r="H10">
            <v>-3446731</v>
          </cell>
          <cell r="I10">
            <v>-4032153</v>
          </cell>
          <cell r="J10">
            <v>-3096031</v>
          </cell>
          <cell r="K10">
            <v>-3009494</v>
          </cell>
          <cell r="L10">
            <v>-2820598</v>
          </cell>
          <cell r="M10">
            <v>-3038030</v>
          </cell>
          <cell r="N10">
            <v>-2988380</v>
          </cell>
          <cell r="O10">
            <v>-3669417</v>
          </cell>
          <cell r="P10">
            <v>-38795268</v>
          </cell>
          <cell r="R10">
            <v>-2805.9560000000001</v>
          </cell>
          <cell r="S10">
            <v>-2803.5790000000002</v>
          </cell>
          <cell r="T10">
            <v>-3538.1499999999996</v>
          </cell>
          <cell r="U10">
            <v>-3546.7490000000003</v>
          </cell>
          <cell r="V10">
            <v>-3446.7310000000002</v>
          </cell>
          <cell r="W10">
            <v>-4032.1529999999998</v>
          </cell>
          <cell r="X10">
            <v>-3096.0309999999999</v>
          </cell>
          <cell r="Y10">
            <v>-3009.4940000000001</v>
          </cell>
          <cell r="Z10">
            <v>-2820.598</v>
          </cell>
          <cell r="AA10">
            <v>-3038.03</v>
          </cell>
          <cell r="AB10">
            <v>-2988.38</v>
          </cell>
          <cell r="AC10">
            <v>-3669.4169999999999</v>
          </cell>
          <cell r="AD10">
            <v>-38795.268000000004</v>
          </cell>
        </row>
        <row r="13">
          <cell r="D13">
            <v>2428647</v>
          </cell>
          <cell r="E13">
            <v>2547765</v>
          </cell>
          <cell r="F13">
            <v>2374070</v>
          </cell>
          <cell r="G13">
            <v>2566554</v>
          </cell>
          <cell r="H13">
            <v>2383138</v>
          </cell>
          <cell r="I13">
            <v>1825201</v>
          </cell>
          <cell r="J13">
            <v>2063667</v>
          </cell>
          <cell r="K13">
            <v>2267106</v>
          </cell>
          <cell r="L13">
            <v>2308594</v>
          </cell>
          <cell r="M13">
            <v>2774716</v>
          </cell>
          <cell r="N13">
            <v>2303920</v>
          </cell>
          <cell r="O13">
            <v>2412152</v>
          </cell>
          <cell r="P13">
            <v>28255530</v>
          </cell>
          <cell r="R13">
            <v>2428.6469999999999</v>
          </cell>
          <cell r="S13">
            <v>2547.7649999999999</v>
          </cell>
          <cell r="T13">
            <v>2374.0700000000002</v>
          </cell>
          <cell r="U13">
            <v>2566.5540000000001</v>
          </cell>
          <cell r="V13">
            <v>2383.1379999999999</v>
          </cell>
          <cell r="W13">
            <v>1825.201</v>
          </cell>
          <cell r="X13">
            <v>2063.6669999999999</v>
          </cell>
          <cell r="Y13">
            <v>2267.1060000000002</v>
          </cell>
          <cell r="Z13">
            <v>2308.5940000000001</v>
          </cell>
          <cell r="AA13">
            <v>2774.7159999999999</v>
          </cell>
          <cell r="AB13">
            <v>2303.92</v>
          </cell>
          <cell r="AC13">
            <v>2412.152</v>
          </cell>
          <cell r="AD13">
            <v>28255.530000000006</v>
          </cell>
        </row>
        <row r="14">
          <cell r="D14">
            <v>0</v>
          </cell>
          <cell r="E14">
            <v>0</v>
          </cell>
          <cell r="F14">
            <v>0</v>
          </cell>
          <cell r="G14">
            <v>1000</v>
          </cell>
          <cell r="H14">
            <v>1000</v>
          </cell>
          <cell r="I14">
            <v>1000</v>
          </cell>
          <cell r="J14">
            <v>2000</v>
          </cell>
          <cell r="K14">
            <v>1000</v>
          </cell>
          <cell r="L14">
            <v>1000</v>
          </cell>
          <cell r="M14">
            <v>0</v>
          </cell>
          <cell r="N14">
            <v>0</v>
          </cell>
          <cell r="O14">
            <v>0</v>
          </cell>
          <cell r="P14">
            <v>7000</v>
          </cell>
          <cell r="R14">
            <v>0</v>
          </cell>
          <cell r="S14">
            <v>0</v>
          </cell>
          <cell r="T14">
            <v>0</v>
          </cell>
          <cell r="U14">
            <v>1</v>
          </cell>
          <cell r="V14">
            <v>1</v>
          </cell>
          <cell r="W14">
            <v>1</v>
          </cell>
          <cell r="X14">
            <v>2</v>
          </cell>
          <cell r="Y14">
            <v>1</v>
          </cell>
          <cell r="Z14">
            <v>1</v>
          </cell>
          <cell r="AA14">
            <v>0</v>
          </cell>
          <cell r="AB14">
            <v>0</v>
          </cell>
          <cell r="AC14">
            <v>0</v>
          </cell>
          <cell r="AD14">
            <v>7</v>
          </cell>
        </row>
        <row r="15">
          <cell r="D15">
            <v>309299</v>
          </cell>
          <cell r="E15">
            <v>290529</v>
          </cell>
          <cell r="F15">
            <v>265810</v>
          </cell>
          <cell r="G15">
            <v>288125</v>
          </cell>
          <cell r="H15">
            <v>370191</v>
          </cell>
          <cell r="I15">
            <v>363693</v>
          </cell>
          <cell r="J15">
            <v>344455</v>
          </cell>
          <cell r="K15">
            <v>410132</v>
          </cell>
          <cell r="L15">
            <v>386839</v>
          </cell>
          <cell r="M15">
            <v>364071</v>
          </cell>
          <cell r="N15">
            <v>368270</v>
          </cell>
          <cell r="O15">
            <v>356331</v>
          </cell>
          <cell r="P15">
            <v>4117745</v>
          </cell>
          <cell r="R15">
            <v>309.29899999999998</v>
          </cell>
          <cell r="S15">
            <v>290.529</v>
          </cell>
          <cell r="T15">
            <v>265.81</v>
          </cell>
          <cell r="U15">
            <v>288.125</v>
          </cell>
          <cell r="V15">
            <v>370.19099999999997</v>
          </cell>
          <cell r="W15">
            <v>363.69299999999998</v>
          </cell>
          <cell r="X15">
            <v>344.45499999999998</v>
          </cell>
          <cell r="Y15">
            <v>410.13200000000001</v>
          </cell>
          <cell r="Z15">
            <v>386.839</v>
          </cell>
          <cell r="AA15">
            <v>364.07100000000003</v>
          </cell>
          <cell r="AB15">
            <v>368.27</v>
          </cell>
          <cell r="AC15">
            <v>356.33100000000002</v>
          </cell>
          <cell r="AD15">
            <v>4117.7449999999999</v>
          </cell>
        </row>
        <row r="16">
          <cell r="D16">
            <v>2737946</v>
          </cell>
          <cell r="E16">
            <v>2838294</v>
          </cell>
          <cell r="F16">
            <v>2639880</v>
          </cell>
          <cell r="G16">
            <v>2855679</v>
          </cell>
          <cell r="H16">
            <v>2754329</v>
          </cell>
          <cell r="I16">
            <v>2189894</v>
          </cell>
          <cell r="J16">
            <v>2410122</v>
          </cell>
          <cell r="K16">
            <v>2678238</v>
          </cell>
          <cell r="L16">
            <v>2696433</v>
          </cell>
          <cell r="M16">
            <v>3138787</v>
          </cell>
          <cell r="N16">
            <v>2672190</v>
          </cell>
          <cell r="O16">
            <v>2768483</v>
          </cell>
          <cell r="P16">
            <v>32380275</v>
          </cell>
          <cell r="R16">
            <v>2737.9459999999999</v>
          </cell>
          <cell r="S16">
            <v>2838.2939999999999</v>
          </cell>
          <cell r="T16">
            <v>2639.88</v>
          </cell>
          <cell r="U16">
            <v>2855.6790000000001</v>
          </cell>
          <cell r="V16">
            <v>2754.3289999999997</v>
          </cell>
          <cell r="W16">
            <v>2189.8940000000002</v>
          </cell>
          <cell r="X16">
            <v>2410.1219999999998</v>
          </cell>
          <cell r="Y16">
            <v>2678.2380000000003</v>
          </cell>
          <cell r="Z16">
            <v>2696.433</v>
          </cell>
          <cell r="AA16">
            <v>3138.7869999999998</v>
          </cell>
          <cell r="AB16">
            <v>2672.19</v>
          </cell>
          <cell r="AC16">
            <v>2768.4830000000002</v>
          </cell>
          <cell r="AD16">
            <v>32380.275000000005</v>
          </cell>
        </row>
        <row r="18">
          <cell r="D18">
            <v>-68010</v>
          </cell>
          <cell r="E18">
            <v>34715</v>
          </cell>
          <cell r="F18">
            <v>-898270</v>
          </cell>
          <cell r="G18">
            <v>-691070</v>
          </cell>
          <cell r="H18">
            <v>-692402</v>
          </cell>
          <cell r="I18">
            <v>-1842259</v>
          </cell>
          <cell r="J18">
            <v>-685909</v>
          </cell>
          <cell r="K18">
            <v>-331256</v>
          </cell>
          <cell r="L18">
            <v>-124165</v>
          </cell>
          <cell r="M18">
            <v>100757</v>
          </cell>
          <cell r="N18">
            <v>-316190</v>
          </cell>
          <cell r="O18">
            <v>-900934</v>
          </cell>
          <cell r="P18">
            <v>-6414993</v>
          </cell>
          <cell r="R18">
            <v>-68.010000000000218</v>
          </cell>
          <cell r="S18">
            <v>34.714999999999691</v>
          </cell>
          <cell r="T18">
            <v>-898.26999999999953</v>
          </cell>
          <cell r="U18">
            <v>-691.07000000000016</v>
          </cell>
          <cell r="V18">
            <v>-692.4020000000005</v>
          </cell>
          <cell r="W18">
            <v>-1842.2589999999996</v>
          </cell>
          <cell r="X18">
            <v>-685.90900000000011</v>
          </cell>
          <cell r="Y18">
            <v>-331.25599999999986</v>
          </cell>
          <cell r="Z18">
            <v>-124.16499999999996</v>
          </cell>
          <cell r="AA18">
            <v>100.75699999999961</v>
          </cell>
          <cell r="AB18">
            <v>-316.19000000000005</v>
          </cell>
          <cell r="AC18">
            <v>-900.93399999999974</v>
          </cell>
          <cell r="AD18">
            <v>-6414.9929999999986</v>
          </cell>
        </row>
        <row r="21">
          <cell r="D21">
            <v>0</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cell r="U21">
            <v>0</v>
          </cell>
          <cell r="V21">
            <v>0</v>
          </cell>
          <cell r="W21">
            <v>0</v>
          </cell>
          <cell r="X21">
            <v>0</v>
          </cell>
          <cell r="Y21">
            <v>0</v>
          </cell>
          <cell r="Z21">
            <v>0</v>
          </cell>
          <cell r="AA21">
            <v>0</v>
          </cell>
          <cell r="AB21">
            <v>0</v>
          </cell>
          <cell r="AC21">
            <v>0</v>
          </cell>
          <cell r="AD21">
            <v>0</v>
          </cell>
        </row>
        <row r="22">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cell r="U22">
            <v>0</v>
          </cell>
          <cell r="V22">
            <v>0</v>
          </cell>
          <cell r="W22">
            <v>0</v>
          </cell>
          <cell r="X22">
            <v>0</v>
          </cell>
          <cell r="Y22">
            <v>0</v>
          </cell>
          <cell r="Z22">
            <v>0</v>
          </cell>
          <cell r="AA22">
            <v>0</v>
          </cell>
          <cell r="AB22">
            <v>0</v>
          </cell>
          <cell r="AC22">
            <v>0</v>
          </cell>
          <cell r="AD22">
            <v>0</v>
          </cell>
        </row>
        <row r="23">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cell r="Z23">
            <v>0</v>
          </cell>
          <cell r="AA23">
            <v>0</v>
          </cell>
          <cell r="AB23">
            <v>0</v>
          </cell>
          <cell r="AC23">
            <v>0</v>
          </cell>
          <cell r="AD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cell r="AA24">
            <v>0</v>
          </cell>
          <cell r="AB24">
            <v>0</v>
          </cell>
          <cell r="AC24">
            <v>0</v>
          </cell>
          <cell r="AD24">
            <v>0</v>
          </cell>
        </row>
        <row r="27">
          <cell r="D27">
            <v>775487</v>
          </cell>
          <cell r="E27">
            <v>790530</v>
          </cell>
          <cell r="F27">
            <v>777595</v>
          </cell>
          <cell r="G27">
            <v>795628</v>
          </cell>
          <cell r="H27">
            <v>797719</v>
          </cell>
          <cell r="I27">
            <v>778524</v>
          </cell>
          <cell r="J27">
            <v>673333</v>
          </cell>
          <cell r="K27">
            <v>671671</v>
          </cell>
          <cell r="L27">
            <v>717943</v>
          </cell>
          <cell r="M27">
            <v>719158</v>
          </cell>
          <cell r="N27">
            <v>689201</v>
          </cell>
          <cell r="O27">
            <v>659154</v>
          </cell>
          <cell r="P27">
            <v>8845943</v>
          </cell>
          <cell r="R27">
            <v>775.48699999999997</v>
          </cell>
          <cell r="S27">
            <v>790.53</v>
          </cell>
          <cell r="T27">
            <v>777.59500000000003</v>
          </cell>
          <cell r="U27">
            <v>795.62800000000004</v>
          </cell>
          <cell r="V27">
            <v>797.71900000000005</v>
          </cell>
          <cell r="W27">
            <v>778.524</v>
          </cell>
          <cell r="X27">
            <v>673.33299999999997</v>
          </cell>
          <cell r="Y27">
            <v>671.67100000000005</v>
          </cell>
          <cell r="Z27">
            <v>717.94299999999998</v>
          </cell>
          <cell r="AA27">
            <v>719.15800000000002</v>
          </cell>
          <cell r="AB27">
            <v>689.20100000000002</v>
          </cell>
          <cell r="AC27">
            <v>659.154</v>
          </cell>
          <cell r="AD27">
            <v>8845.9430000000011</v>
          </cell>
        </row>
        <row r="28">
          <cell r="D28">
            <v>0</v>
          </cell>
          <cell r="E28">
            <v>4000</v>
          </cell>
          <cell r="F28">
            <v>2000</v>
          </cell>
          <cell r="G28">
            <v>5000</v>
          </cell>
          <cell r="H28">
            <v>1000</v>
          </cell>
          <cell r="I28">
            <v>2000</v>
          </cell>
          <cell r="J28">
            <v>8000</v>
          </cell>
          <cell r="K28">
            <v>3000</v>
          </cell>
          <cell r="L28">
            <v>5000</v>
          </cell>
          <cell r="M28">
            <v>1000</v>
          </cell>
          <cell r="N28">
            <v>0</v>
          </cell>
          <cell r="O28">
            <v>0</v>
          </cell>
          <cell r="P28">
            <v>31000</v>
          </cell>
          <cell r="R28">
            <v>0</v>
          </cell>
          <cell r="S28">
            <v>4</v>
          </cell>
          <cell r="T28">
            <v>2</v>
          </cell>
          <cell r="U28">
            <v>5</v>
          </cell>
          <cell r="V28">
            <v>1</v>
          </cell>
          <cell r="W28">
            <v>2</v>
          </cell>
          <cell r="X28">
            <v>8</v>
          </cell>
          <cell r="Y28">
            <v>3</v>
          </cell>
          <cell r="Z28">
            <v>5</v>
          </cell>
          <cell r="AA28">
            <v>1</v>
          </cell>
          <cell r="AB28">
            <v>0</v>
          </cell>
          <cell r="AC28">
            <v>0</v>
          </cell>
          <cell r="AD28">
            <v>31</v>
          </cell>
        </row>
        <row r="29">
          <cell r="D29">
            <v>2138527</v>
          </cell>
          <cell r="E29">
            <v>2103688</v>
          </cell>
          <cell r="F29">
            <v>2379697</v>
          </cell>
          <cell r="G29">
            <v>2111449</v>
          </cell>
          <cell r="H29">
            <v>2267906</v>
          </cell>
          <cell r="I29">
            <v>2101331</v>
          </cell>
          <cell r="J29">
            <v>2231145</v>
          </cell>
          <cell r="K29">
            <v>2349732</v>
          </cell>
          <cell r="L29">
            <v>2055897</v>
          </cell>
          <cell r="M29">
            <v>2113838</v>
          </cell>
          <cell r="N29">
            <v>2106461</v>
          </cell>
          <cell r="O29">
            <v>2026050</v>
          </cell>
          <cell r="P29">
            <v>25985721</v>
          </cell>
          <cell r="R29">
            <v>2138.527</v>
          </cell>
          <cell r="S29">
            <v>2103.6880000000001</v>
          </cell>
          <cell r="T29">
            <v>2379.6970000000001</v>
          </cell>
          <cell r="U29">
            <v>2111.4490000000001</v>
          </cell>
          <cell r="V29">
            <v>2267.9059999999999</v>
          </cell>
          <cell r="W29">
            <v>2101.3310000000001</v>
          </cell>
          <cell r="X29">
            <v>2231.145</v>
          </cell>
          <cell r="Y29">
            <v>2349.732</v>
          </cell>
          <cell r="Z29">
            <v>2055.8969999999999</v>
          </cell>
          <cell r="AA29">
            <v>2113.8380000000002</v>
          </cell>
          <cell r="AB29">
            <v>2106.4609999999998</v>
          </cell>
          <cell r="AC29">
            <v>2026.05</v>
          </cell>
          <cell r="AD29">
            <v>25985.720999999998</v>
          </cell>
        </row>
        <row r="30">
          <cell r="D30">
            <v>2914014</v>
          </cell>
          <cell r="E30">
            <v>2898218</v>
          </cell>
          <cell r="F30">
            <v>3159292</v>
          </cell>
          <cell r="G30">
            <v>2912077</v>
          </cell>
          <cell r="H30">
            <v>3066625</v>
          </cell>
          <cell r="I30">
            <v>2881855</v>
          </cell>
          <cell r="J30">
            <v>2912478</v>
          </cell>
          <cell r="K30">
            <v>3024403</v>
          </cell>
          <cell r="L30">
            <v>2778840</v>
          </cell>
          <cell r="M30">
            <v>2833996</v>
          </cell>
          <cell r="N30">
            <v>2795662</v>
          </cell>
          <cell r="O30">
            <v>2685204</v>
          </cell>
          <cell r="P30">
            <v>34862664</v>
          </cell>
          <cell r="R30">
            <v>2914.0140000000001</v>
          </cell>
          <cell r="S30">
            <v>2898.2179999999998</v>
          </cell>
          <cell r="T30">
            <v>3159.2920000000004</v>
          </cell>
          <cell r="U30">
            <v>2912.0770000000002</v>
          </cell>
          <cell r="V30">
            <v>3066.625</v>
          </cell>
          <cell r="W30">
            <v>2881.855</v>
          </cell>
          <cell r="X30">
            <v>2912.4780000000001</v>
          </cell>
          <cell r="Y30">
            <v>3024.4030000000002</v>
          </cell>
          <cell r="Z30">
            <v>2778.84</v>
          </cell>
          <cell r="AA30">
            <v>2833.9960000000001</v>
          </cell>
          <cell r="AB30">
            <v>2795.6619999999998</v>
          </cell>
          <cell r="AC30">
            <v>2685.2039999999997</v>
          </cell>
          <cell r="AD30">
            <v>34862.663999999997</v>
          </cell>
        </row>
        <row r="33">
          <cell r="D33">
            <v>4503721</v>
          </cell>
          <cell r="E33">
            <v>4489531</v>
          </cell>
          <cell r="F33">
            <v>4489531</v>
          </cell>
          <cell r="G33">
            <v>4489531</v>
          </cell>
          <cell r="H33">
            <v>4489531</v>
          </cell>
          <cell r="I33">
            <v>4489531</v>
          </cell>
          <cell r="J33">
            <v>4489531</v>
          </cell>
          <cell r="K33">
            <v>4489531</v>
          </cell>
          <cell r="L33">
            <v>4481031</v>
          </cell>
          <cell r="M33">
            <v>4481031</v>
          </cell>
          <cell r="N33">
            <v>4481031</v>
          </cell>
          <cell r="O33">
            <v>4481031</v>
          </cell>
          <cell r="P33">
            <v>53854562</v>
          </cell>
          <cell r="R33">
            <v>4503.7209999999995</v>
          </cell>
          <cell r="S33">
            <v>4489.5309999999999</v>
          </cell>
          <cell r="T33">
            <v>4489.5309999999999</v>
          </cell>
          <cell r="U33">
            <v>4489.5309999999999</v>
          </cell>
          <cell r="V33">
            <v>4489.5309999999999</v>
          </cell>
          <cell r="W33">
            <v>4489.5309999999999</v>
          </cell>
          <cell r="X33">
            <v>4489.5309999999999</v>
          </cell>
          <cell r="Y33">
            <v>4489.5309999999999</v>
          </cell>
          <cell r="Z33">
            <v>4481.0309999999999</v>
          </cell>
          <cell r="AA33">
            <v>4481.0309999999999</v>
          </cell>
          <cell r="AB33">
            <v>4481.0309999999999</v>
          </cell>
          <cell r="AC33">
            <v>4481.0309999999999</v>
          </cell>
          <cell r="AD33">
            <v>53854.562000000005</v>
          </cell>
        </row>
        <row r="34">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cell r="T34">
            <v>0</v>
          </cell>
          <cell r="U34">
            <v>0</v>
          </cell>
          <cell r="V34">
            <v>0</v>
          </cell>
          <cell r="W34">
            <v>0</v>
          </cell>
          <cell r="X34">
            <v>0</v>
          </cell>
          <cell r="Y34">
            <v>0</v>
          </cell>
          <cell r="Z34">
            <v>0</v>
          </cell>
          <cell r="AA34">
            <v>0</v>
          </cell>
          <cell r="AB34">
            <v>0</v>
          </cell>
          <cell r="AC34">
            <v>0</v>
          </cell>
          <cell r="AD34">
            <v>0</v>
          </cell>
        </row>
        <row r="35">
          <cell r="D35">
            <v>153012</v>
          </cell>
          <cell r="E35">
            <v>138012</v>
          </cell>
          <cell r="F35">
            <v>138012</v>
          </cell>
          <cell r="G35">
            <v>138012</v>
          </cell>
          <cell r="H35">
            <v>138012</v>
          </cell>
          <cell r="I35">
            <v>138012</v>
          </cell>
          <cell r="J35">
            <v>138012</v>
          </cell>
          <cell r="K35">
            <v>138012</v>
          </cell>
          <cell r="L35">
            <v>138012</v>
          </cell>
          <cell r="M35">
            <v>138012</v>
          </cell>
          <cell r="N35">
            <v>138012</v>
          </cell>
          <cell r="O35">
            <v>138012</v>
          </cell>
          <cell r="P35">
            <v>1671144</v>
          </cell>
          <cell r="R35">
            <v>153.012</v>
          </cell>
          <cell r="S35">
            <v>138.012</v>
          </cell>
          <cell r="T35">
            <v>138.012</v>
          </cell>
          <cell r="U35">
            <v>138.012</v>
          </cell>
          <cell r="V35">
            <v>138.012</v>
          </cell>
          <cell r="W35">
            <v>138.012</v>
          </cell>
          <cell r="X35">
            <v>138.012</v>
          </cell>
          <cell r="Y35">
            <v>138.012</v>
          </cell>
          <cell r="Z35">
            <v>138.012</v>
          </cell>
          <cell r="AA35">
            <v>138.012</v>
          </cell>
          <cell r="AB35">
            <v>138.012</v>
          </cell>
          <cell r="AC35">
            <v>138.012</v>
          </cell>
          <cell r="AD35">
            <v>1671.1439999999996</v>
          </cell>
        </row>
        <row r="36">
          <cell r="D36">
            <v>4656733</v>
          </cell>
          <cell r="E36">
            <v>4627543</v>
          </cell>
          <cell r="F36">
            <v>4627543</v>
          </cell>
          <cell r="G36">
            <v>4627543</v>
          </cell>
          <cell r="H36">
            <v>4627543</v>
          </cell>
          <cell r="I36">
            <v>4627543</v>
          </cell>
          <cell r="J36">
            <v>4627543</v>
          </cell>
          <cell r="K36">
            <v>4627543</v>
          </cell>
          <cell r="L36">
            <v>4619043</v>
          </cell>
          <cell r="M36">
            <v>4619043</v>
          </cell>
          <cell r="N36">
            <v>4619043</v>
          </cell>
          <cell r="O36">
            <v>4619043</v>
          </cell>
          <cell r="P36">
            <v>55525706</v>
          </cell>
          <cell r="R36">
            <v>4656.7329999999993</v>
          </cell>
          <cell r="S36">
            <v>4627.5429999999997</v>
          </cell>
          <cell r="T36">
            <v>4627.5429999999997</v>
          </cell>
          <cell r="U36">
            <v>4627.5429999999997</v>
          </cell>
          <cell r="V36">
            <v>4627.5429999999997</v>
          </cell>
          <cell r="W36">
            <v>4627.5429999999997</v>
          </cell>
          <cell r="X36">
            <v>4627.5429999999997</v>
          </cell>
          <cell r="Y36">
            <v>4627.5429999999997</v>
          </cell>
          <cell r="Z36">
            <v>4619.0429999999997</v>
          </cell>
          <cell r="AA36">
            <v>4619.0429999999997</v>
          </cell>
          <cell r="AB36">
            <v>4619.0429999999997</v>
          </cell>
          <cell r="AC36">
            <v>4619.0429999999997</v>
          </cell>
          <cell r="AD36">
            <v>55525.706000000006</v>
          </cell>
        </row>
        <row r="38">
          <cell r="D38">
            <v>7502737</v>
          </cell>
          <cell r="E38">
            <v>7560476</v>
          </cell>
          <cell r="F38">
            <v>6888565</v>
          </cell>
          <cell r="G38">
            <v>6848550</v>
          </cell>
          <cell r="H38">
            <v>7001766</v>
          </cell>
          <cell r="I38">
            <v>5667139</v>
          </cell>
          <cell r="J38">
            <v>6854112</v>
          </cell>
          <cell r="K38">
            <v>7320690</v>
          </cell>
          <cell r="L38">
            <v>7273718</v>
          </cell>
          <cell r="M38">
            <v>7553796</v>
          </cell>
          <cell r="N38">
            <v>7098515</v>
          </cell>
          <cell r="O38">
            <v>6403313</v>
          </cell>
          <cell r="P38">
            <v>83973377</v>
          </cell>
          <cell r="R38">
            <v>7502.7369999999992</v>
          </cell>
          <cell r="S38">
            <v>7560.4760000000006</v>
          </cell>
          <cell r="T38">
            <v>6888.5650000000005</v>
          </cell>
          <cell r="U38">
            <v>6848.5499999999993</v>
          </cell>
          <cell r="V38">
            <v>7001.7659999999996</v>
          </cell>
          <cell r="W38">
            <v>5667.1389999999992</v>
          </cell>
          <cell r="X38">
            <v>6854.1120000000001</v>
          </cell>
          <cell r="Y38">
            <v>7320.6900000000005</v>
          </cell>
          <cell r="Z38">
            <v>7273.7179999999989</v>
          </cell>
          <cell r="AA38">
            <v>7553.7959999999985</v>
          </cell>
          <cell r="AB38">
            <v>7098.5150000000003</v>
          </cell>
          <cell r="AC38">
            <v>6403.3130000000001</v>
          </cell>
          <cell r="AD38">
            <v>83973.376999999993</v>
          </cell>
        </row>
        <row r="42">
          <cell r="D42">
            <v>-59745</v>
          </cell>
          <cell r="E42">
            <v>-53409</v>
          </cell>
          <cell r="F42">
            <v>-69621</v>
          </cell>
          <cell r="G42">
            <v>-46762</v>
          </cell>
          <cell r="H42">
            <v>-54025</v>
          </cell>
          <cell r="I42">
            <v>-92891</v>
          </cell>
          <cell r="J42">
            <v>-86220</v>
          </cell>
          <cell r="K42">
            <v>-76746</v>
          </cell>
          <cell r="L42">
            <v>-89586</v>
          </cell>
          <cell r="M42">
            <v>-91295</v>
          </cell>
          <cell r="N42">
            <v>-87852</v>
          </cell>
          <cell r="O42">
            <v>-89171</v>
          </cell>
          <cell r="P42">
            <v>-897323</v>
          </cell>
          <cell r="R42">
            <v>-59.744999999999997</v>
          </cell>
          <cell r="S42">
            <v>-53.408999999999999</v>
          </cell>
          <cell r="T42">
            <v>-69.620999999999995</v>
          </cell>
          <cell r="U42">
            <v>-46.762</v>
          </cell>
          <cell r="V42">
            <v>-54.024999999999999</v>
          </cell>
          <cell r="W42">
            <v>-92.891000000000005</v>
          </cell>
          <cell r="X42">
            <v>-86.22</v>
          </cell>
          <cell r="Y42">
            <v>-76.745999999999995</v>
          </cell>
          <cell r="Z42">
            <v>-89.585999999999999</v>
          </cell>
          <cell r="AA42">
            <v>-91.295000000000002</v>
          </cell>
          <cell r="AB42">
            <v>-87.852000000000004</v>
          </cell>
          <cell r="AC42">
            <v>-89.171000000000006</v>
          </cell>
          <cell r="AD42">
            <v>-897.32299999999998</v>
          </cell>
        </row>
        <row r="43">
          <cell r="D43">
            <v>-12818</v>
          </cell>
          <cell r="E43">
            <v>-13365</v>
          </cell>
          <cell r="F43">
            <v>-13258</v>
          </cell>
          <cell r="G43">
            <v>-13006</v>
          </cell>
          <cell r="H43">
            <v>-13182</v>
          </cell>
          <cell r="I43">
            <v>-12719</v>
          </cell>
          <cell r="J43">
            <v>-12968</v>
          </cell>
          <cell r="K43">
            <v>-12674</v>
          </cell>
          <cell r="L43">
            <v>-12565</v>
          </cell>
          <cell r="M43">
            <v>-12504</v>
          </cell>
          <cell r="N43">
            <v>-13474</v>
          </cell>
          <cell r="O43">
            <v>-13322</v>
          </cell>
          <cell r="P43">
            <v>-155855</v>
          </cell>
          <cell r="R43">
            <v>-12.818</v>
          </cell>
          <cell r="S43">
            <v>-13.365</v>
          </cell>
          <cell r="T43">
            <v>-13.257999999999999</v>
          </cell>
          <cell r="U43">
            <v>-13.006</v>
          </cell>
          <cell r="V43">
            <v>-13.182</v>
          </cell>
          <cell r="W43">
            <v>-12.718999999999999</v>
          </cell>
          <cell r="X43">
            <v>-12.968</v>
          </cell>
          <cell r="Y43">
            <v>-12.673999999999999</v>
          </cell>
          <cell r="Z43">
            <v>-12.565</v>
          </cell>
          <cell r="AA43">
            <v>-12.504</v>
          </cell>
          <cell r="AB43">
            <v>-13.474</v>
          </cell>
          <cell r="AC43">
            <v>-13.321999999999999</v>
          </cell>
          <cell r="AD43">
            <v>-155.85499999999999</v>
          </cell>
        </row>
        <row r="44">
          <cell r="D44">
            <v>-594486</v>
          </cell>
          <cell r="E44">
            <v>-584423</v>
          </cell>
          <cell r="F44">
            <v>-534173</v>
          </cell>
          <cell r="G44">
            <v>-471212</v>
          </cell>
          <cell r="H44">
            <v>-442683</v>
          </cell>
          <cell r="I44">
            <v>-470275</v>
          </cell>
          <cell r="J44">
            <v>-441318</v>
          </cell>
          <cell r="K44">
            <v>-533844</v>
          </cell>
          <cell r="L44">
            <v>-502517</v>
          </cell>
          <cell r="M44">
            <v>-567242</v>
          </cell>
          <cell r="N44">
            <v>-523423</v>
          </cell>
          <cell r="O44">
            <v>-471970</v>
          </cell>
          <cell r="P44">
            <v>-6137566</v>
          </cell>
          <cell r="R44">
            <v>-594.48599999999999</v>
          </cell>
          <cell r="S44">
            <v>-584.423</v>
          </cell>
          <cell r="T44">
            <v>-534.173</v>
          </cell>
          <cell r="U44">
            <v>-471.21199999999999</v>
          </cell>
          <cell r="V44">
            <v>-442.68299999999999</v>
          </cell>
          <cell r="W44">
            <v>-470.27499999999998</v>
          </cell>
          <cell r="X44">
            <v>-441.31799999999998</v>
          </cell>
          <cell r="Y44">
            <v>-533.84400000000005</v>
          </cell>
          <cell r="Z44">
            <v>-502.517</v>
          </cell>
          <cell r="AA44">
            <v>-567.24199999999996</v>
          </cell>
          <cell r="AB44">
            <v>-523.423</v>
          </cell>
          <cell r="AC44">
            <v>-471.97</v>
          </cell>
          <cell r="AD44">
            <v>-6137.5659999999998</v>
          </cell>
        </row>
        <row r="45">
          <cell r="D45">
            <v>-667049</v>
          </cell>
          <cell r="E45">
            <v>-651197</v>
          </cell>
          <cell r="F45">
            <v>-617052</v>
          </cell>
          <cell r="G45">
            <v>-530980</v>
          </cell>
          <cell r="H45">
            <v>-509890</v>
          </cell>
          <cell r="I45">
            <v>-575885</v>
          </cell>
          <cell r="J45">
            <v>-540506</v>
          </cell>
          <cell r="K45">
            <v>-623264</v>
          </cell>
          <cell r="L45">
            <v>-604668</v>
          </cell>
          <cell r="M45">
            <v>-671041</v>
          </cell>
          <cell r="N45">
            <v>-624749</v>
          </cell>
          <cell r="O45">
            <v>-574463</v>
          </cell>
          <cell r="P45">
            <v>-7190744</v>
          </cell>
          <cell r="R45">
            <v>-667.04899999999998</v>
          </cell>
          <cell r="S45">
            <v>-651.197</v>
          </cell>
          <cell r="T45">
            <v>-617.05200000000002</v>
          </cell>
          <cell r="U45">
            <v>-530.98</v>
          </cell>
          <cell r="V45">
            <v>-509.89</v>
          </cell>
          <cell r="W45">
            <v>-575.88499999999999</v>
          </cell>
          <cell r="X45">
            <v>-540.50599999999997</v>
          </cell>
          <cell r="Y45">
            <v>-623.26400000000001</v>
          </cell>
          <cell r="Z45">
            <v>-604.66800000000001</v>
          </cell>
          <cell r="AA45">
            <v>-671.04099999999994</v>
          </cell>
          <cell r="AB45">
            <v>-624.74900000000002</v>
          </cell>
          <cell r="AC45">
            <v>-574.46300000000008</v>
          </cell>
          <cell r="AD45">
            <v>-7190.7439999999997</v>
          </cell>
        </row>
        <row r="48">
          <cell r="D48">
            <v>1676</v>
          </cell>
          <cell r="E48">
            <v>4251</v>
          </cell>
          <cell r="F48">
            <v>1953</v>
          </cell>
          <cell r="G48">
            <v>2726</v>
          </cell>
          <cell r="H48">
            <v>5995</v>
          </cell>
          <cell r="I48">
            <v>4911</v>
          </cell>
          <cell r="J48">
            <v>5815</v>
          </cell>
          <cell r="K48">
            <v>2288</v>
          </cell>
          <cell r="L48">
            <v>2178</v>
          </cell>
          <cell r="M48">
            <v>1876</v>
          </cell>
          <cell r="N48">
            <v>1832</v>
          </cell>
          <cell r="O48">
            <v>1831</v>
          </cell>
          <cell r="P48">
            <v>37332</v>
          </cell>
          <cell r="R48">
            <v>1.6759999999999999</v>
          </cell>
          <cell r="S48">
            <v>4.2510000000000003</v>
          </cell>
          <cell r="T48">
            <v>1.9530000000000001</v>
          </cell>
          <cell r="U48">
            <v>2.726</v>
          </cell>
          <cell r="V48">
            <v>5.9950000000000001</v>
          </cell>
          <cell r="W48">
            <v>4.9109999999999996</v>
          </cell>
          <cell r="X48">
            <v>5.8150000000000004</v>
          </cell>
          <cell r="Y48">
            <v>2.2879999999999998</v>
          </cell>
          <cell r="Z48">
            <v>2.1779999999999999</v>
          </cell>
          <cell r="AA48">
            <v>1.8759999999999999</v>
          </cell>
          <cell r="AB48">
            <v>1.8320000000000001</v>
          </cell>
          <cell r="AC48">
            <v>1.831</v>
          </cell>
          <cell r="AD48">
            <v>37.332000000000008</v>
          </cell>
        </row>
        <row r="49">
          <cell r="D49">
            <v>1636</v>
          </cell>
          <cell r="E49">
            <v>2881</v>
          </cell>
          <cell r="F49">
            <v>3469</v>
          </cell>
          <cell r="G49">
            <v>1564</v>
          </cell>
          <cell r="H49">
            <v>1118</v>
          </cell>
          <cell r="I49">
            <v>1045</v>
          </cell>
          <cell r="J49">
            <v>1118</v>
          </cell>
          <cell r="K49">
            <v>2767</v>
          </cell>
          <cell r="L49">
            <v>2622</v>
          </cell>
          <cell r="M49">
            <v>2714</v>
          </cell>
          <cell r="N49">
            <v>2864</v>
          </cell>
          <cell r="O49">
            <v>2667</v>
          </cell>
          <cell r="P49">
            <v>26465</v>
          </cell>
          <cell r="R49">
            <v>1.6359999999999999</v>
          </cell>
          <cell r="S49">
            <v>2.8809999999999998</v>
          </cell>
          <cell r="T49">
            <v>3.4689999999999999</v>
          </cell>
          <cell r="U49">
            <v>1.5640000000000001</v>
          </cell>
          <cell r="V49">
            <v>1.1180000000000001</v>
          </cell>
          <cell r="W49">
            <v>1.0449999999999999</v>
          </cell>
          <cell r="X49">
            <v>1.1180000000000001</v>
          </cell>
          <cell r="Y49">
            <v>2.7669999999999999</v>
          </cell>
          <cell r="Z49">
            <v>2.6219999999999999</v>
          </cell>
          <cell r="AA49">
            <v>2.714</v>
          </cell>
          <cell r="AB49">
            <v>2.8639999999999999</v>
          </cell>
          <cell r="AC49">
            <v>2.6669999999999998</v>
          </cell>
          <cell r="AD49">
            <v>26.464999999999996</v>
          </cell>
        </row>
        <row r="50">
          <cell r="D50">
            <v>1173088</v>
          </cell>
          <cell r="E50">
            <v>1293039</v>
          </cell>
          <cell r="F50">
            <v>1046605</v>
          </cell>
          <cell r="G50">
            <v>956988</v>
          </cell>
          <cell r="H50">
            <v>939620</v>
          </cell>
          <cell r="I50">
            <v>858654</v>
          </cell>
          <cell r="J50">
            <v>1123134</v>
          </cell>
          <cell r="K50">
            <v>1154096</v>
          </cell>
          <cell r="L50">
            <v>1142342</v>
          </cell>
          <cell r="M50">
            <v>1212559</v>
          </cell>
          <cell r="N50">
            <v>1248482</v>
          </cell>
          <cell r="O50">
            <v>1129288</v>
          </cell>
          <cell r="P50">
            <v>13277895</v>
          </cell>
          <cell r="R50">
            <v>1173.088</v>
          </cell>
          <cell r="S50">
            <v>1293.039</v>
          </cell>
          <cell r="T50">
            <v>1046.605</v>
          </cell>
          <cell r="U50">
            <v>956.98800000000006</v>
          </cell>
          <cell r="V50">
            <v>939.62</v>
          </cell>
          <cell r="W50">
            <v>858.654</v>
          </cell>
          <cell r="X50">
            <v>1123.134</v>
          </cell>
          <cell r="Y50">
            <v>1154.096</v>
          </cell>
          <cell r="Z50">
            <v>1142.3420000000001</v>
          </cell>
          <cell r="AA50">
            <v>1212.559</v>
          </cell>
          <cell r="AB50">
            <v>1248.482</v>
          </cell>
          <cell r="AC50">
            <v>1129.288</v>
          </cell>
          <cell r="AD50">
            <v>13277.895</v>
          </cell>
        </row>
        <row r="51">
          <cell r="D51">
            <v>1176400</v>
          </cell>
          <cell r="E51">
            <v>1300171</v>
          </cell>
          <cell r="F51">
            <v>1052027</v>
          </cell>
          <cell r="G51">
            <v>961278</v>
          </cell>
          <cell r="H51">
            <v>946733</v>
          </cell>
          <cell r="I51">
            <v>864610</v>
          </cell>
          <cell r="J51">
            <v>1130067</v>
          </cell>
          <cell r="K51">
            <v>1159151</v>
          </cell>
          <cell r="L51">
            <v>1147142</v>
          </cell>
          <cell r="M51">
            <v>1217149</v>
          </cell>
          <cell r="N51">
            <v>1253178</v>
          </cell>
          <cell r="O51">
            <v>1133786</v>
          </cell>
          <cell r="P51">
            <v>13341692</v>
          </cell>
          <cell r="R51">
            <v>1176.3999999999999</v>
          </cell>
          <cell r="S51">
            <v>1300.171</v>
          </cell>
          <cell r="T51">
            <v>1052.027</v>
          </cell>
          <cell r="U51">
            <v>961.27800000000002</v>
          </cell>
          <cell r="V51">
            <v>946.73300000000006</v>
          </cell>
          <cell r="W51">
            <v>864.61</v>
          </cell>
          <cell r="X51">
            <v>1130.067</v>
          </cell>
          <cell r="Y51">
            <v>1159.1510000000001</v>
          </cell>
          <cell r="Z51">
            <v>1147.1420000000001</v>
          </cell>
          <cell r="AA51">
            <v>1217.1489999999999</v>
          </cell>
          <cell r="AB51">
            <v>1253.1779999999999</v>
          </cell>
          <cell r="AC51">
            <v>1133.7860000000001</v>
          </cell>
          <cell r="AD51">
            <v>13341.692000000001</v>
          </cell>
        </row>
        <row r="53">
          <cell r="D53">
            <v>509351</v>
          </cell>
          <cell r="E53">
            <v>648974</v>
          </cell>
          <cell r="F53">
            <v>434975</v>
          </cell>
          <cell r="G53">
            <v>430298</v>
          </cell>
          <cell r="H53">
            <v>436843</v>
          </cell>
          <cell r="I53">
            <v>288725</v>
          </cell>
          <cell r="J53">
            <v>589561</v>
          </cell>
          <cell r="K53">
            <v>535887</v>
          </cell>
          <cell r="L53">
            <v>542474</v>
          </cell>
          <cell r="M53">
            <v>546108</v>
          </cell>
          <cell r="N53">
            <v>628429</v>
          </cell>
          <cell r="O53">
            <v>559323</v>
          </cell>
          <cell r="P53">
            <v>6150948</v>
          </cell>
          <cell r="R53">
            <v>509.35099999999989</v>
          </cell>
          <cell r="S53">
            <v>648.97400000000005</v>
          </cell>
          <cell r="T53">
            <v>434.97500000000002</v>
          </cell>
          <cell r="U53">
            <v>430.298</v>
          </cell>
          <cell r="V53">
            <v>436.84300000000007</v>
          </cell>
          <cell r="W53">
            <v>288.72500000000002</v>
          </cell>
          <cell r="X53">
            <v>589.56100000000004</v>
          </cell>
          <cell r="Y53">
            <v>535.88700000000006</v>
          </cell>
          <cell r="Z53">
            <v>542.47400000000005</v>
          </cell>
          <cell r="AA53">
            <v>546.10799999999995</v>
          </cell>
          <cell r="AB53">
            <v>628.42899999999986</v>
          </cell>
          <cell r="AC53">
            <v>559.32299999999998</v>
          </cell>
          <cell r="AD53">
            <v>6150.9480000000012</v>
          </cell>
        </row>
        <row r="56">
          <cell r="D56">
            <v>0</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D58">
            <v>96148</v>
          </cell>
          <cell r="E58">
            <v>85007</v>
          </cell>
          <cell r="F58">
            <v>75088</v>
          </cell>
          <cell r="G58">
            <v>77906</v>
          </cell>
          <cell r="H58">
            <v>67213</v>
          </cell>
          <cell r="I58">
            <v>58841</v>
          </cell>
          <cell r="J58">
            <v>75812</v>
          </cell>
          <cell r="K58">
            <v>49598</v>
          </cell>
          <cell r="L58">
            <v>49107</v>
          </cell>
          <cell r="M58">
            <v>31495</v>
          </cell>
          <cell r="N58">
            <v>56578</v>
          </cell>
          <cell r="O58">
            <v>72966</v>
          </cell>
          <cell r="P58">
            <v>795759</v>
          </cell>
          <cell r="R58">
            <v>96.147999999999996</v>
          </cell>
          <cell r="S58">
            <v>85.007000000000005</v>
          </cell>
          <cell r="T58">
            <v>75.087999999999994</v>
          </cell>
          <cell r="U58">
            <v>77.906000000000006</v>
          </cell>
          <cell r="V58">
            <v>67.212999999999994</v>
          </cell>
          <cell r="W58">
            <v>58.841000000000001</v>
          </cell>
          <cell r="X58">
            <v>75.811999999999998</v>
          </cell>
          <cell r="Y58">
            <v>49.597999999999999</v>
          </cell>
          <cell r="Z58">
            <v>49.106999999999999</v>
          </cell>
          <cell r="AA58">
            <v>31.495000000000001</v>
          </cell>
          <cell r="AB58">
            <v>56.578000000000003</v>
          </cell>
          <cell r="AC58">
            <v>72.965999999999994</v>
          </cell>
          <cell r="AD58">
            <v>795.7589999999999</v>
          </cell>
        </row>
        <row r="59">
          <cell r="D59">
            <v>96148</v>
          </cell>
          <cell r="E59">
            <v>85007</v>
          </cell>
          <cell r="F59">
            <v>75088</v>
          </cell>
          <cell r="G59">
            <v>77906</v>
          </cell>
          <cell r="H59">
            <v>67213</v>
          </cell>
          <cell r="I59">
            <v>58841</v>
          </cell>
          <cell r="J59">
            <v>75812</v>
          </cell>
          <cell r="K59">
            <v>49598</v>
          </cell>
          <cell r="L59">
            <v>49107</v>
          </cell>
          <cell r="M59">
            <v>31495</v>
          </cell>
          <cell r="N59">
            <v>56578</v>
          </cell>
          <cell r="O59">
            <v>72966</v>
          </cell>
          <cell r="P59">
            <v>795759</v>
          </cell>
          <cell r="R59">
            <v>96.147999999999996</v>
          </cell>
          <cell r="S59">
            <v>85.007000000000005</v>
          </cell>
          <cell r="T59">
            <v>75.087999999999994</v>
          </cell>
          <cell r="U59">
            <v>77.906000000000006</v>
          </cell>
          <cell r="V59">
            <v>67.212999999999994</v>
          </cell>
          <cell r="W59">
            <v>58.841000000000001</v>
          </cell>
          <cell r="X59">
            <v>75.811999999999998</v>
          </cell>
          <cell r="Y59">
            <v>49.597999999999999</v>
          </cell>
          <cell r="Z59">
            <v>49.106999999999999</v>
          </cell>
          <cell r="AA59">
            <v>31.495000000000001</v>
          </cell>
          <cell r="AB59">
            <v>56.578000000000003</v>
          </cell>
          <cell r="AC59">
            <v>72.965999999999994</v>
          </cell>
          <cell r="AD59">
            <v>795.7589999999999</v>
          </cell>
        </row>
        <row r="62">
          <cell r="D62">
            <v>0</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cell r="AA62">
            <v>0</v>
          </cell>
          <cell r="AB62">
            <v>0</v>
          </cell>
          <cell r="AC62">
            <v>0</v>
          </cell>
          <cell r="AD62">
            <v>0</v>
          </cell>
        </row>
        <row r="63">
          <cell r="D63">
            <v>0</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cell r="AA63">
            <v>0</v>
          </cell>
          <cell r="AB63">
            <v>0</v>
          </cell>
          <cell r="AC63">
            <v>0</v>
          </cell>
          <cell r="AD63">
            <v>0</v>
          </cell>
        </row>
        <row r="64">
          <cell r="D64">
            <v>0</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cell r="AA64">
            <v>0</v>
          </cell>
          <cell r="AB64">
            <v>0</v>
          </cell>
          <cell r="AC64">
            <v>0</v>
          </cell>
          <cell r="AD64">
            <v>0</v>
          </cell>
        </row>
        <row r="65">
          <cell r="D65">
            <v>0</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cell r="AA65">
            <v>0</v>
          </cell>
          <cell r="AB65">
            <v>0</v>
          </cell>
          <cell r="AC65">
            <v>0</v>
          </cell>
          <cell r="AD65">
            <v>0</v>
          </cell>
        </row>
        <row r="68">
          <cell r="D68">
            <v>1664929</v>
          </cell>
          <cell r="E68">
            <v>1649929</v>
          </cell>
          <cell r="F68">
            <v>1609929</v>
          </cell>
          <cell r="G68">
            <v>1549929</v>
          </cell>
          <cell r="H68">
            <v>1549929</v>
          </cell>
          <cell r="I68">
            <v>1549929</v>
          </cell>
          <cell r="J68">
            <v>1609929</v>
          </cell>
          <cell r="K68">
            <v>1663089</v>
          </cell>
          <cell r="L68">
            <v>1663089</v>
          </cell>
          <cell r="M68">
            <v>1663089</v>
          </cell>
          <cell r="N68">
            <v>1586929</v>
          </cell>
          <cell r="O68">
            <v>1586929</v>
          </cell>
          <cell r="P68">
            <v>19347628</v>
          </cell>
          <cell r="R68">
            <v>1664.9290000000001</v>
          </cell>
          <cell r="S68">
            <v>1649.9290000000001</v>
          </cell>
          <cell r="T68">
            <v>1609.9290000000001</v>
          </cell>
          <cell r="U68">
            <v>1549.9290000000001</v>
          </cell>
          <cell r="V68">
            <v>1549.9290000000001</v>
          </cell>
          <cell r="W68">
            <v>1549.9290000000001</v>
          </cell>
          <cell r="X68">
            <v>1609.9290000000001</v>
          </cell>
          <cell r="Y68">
            <v>1663.0889999999999</v>
          </cell>
          <cell r="Z68">
            <v>1663.0889999999999</v>
          </cell>
          <cell r="AA68">
            <v>1663.0889999999999</v>
          </cell>
          <cell r="AB68">
            <v>1586.9290000000001</v>
          </cell>
          <cell r="AC68">
            <v>1586.9290000000001</v>
          </cell>
          <cell r="AD68">
            <v>19347.628000000001</v>
          </cell>
        </row>
        <row r="69">
          <cell r="D69">
            <v>0</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cell r="AA69">
            <v>0</v>
          </cell>
          <cell r="AB69">
            <v>0</v>
          </cell>
          <cell r="AC69">
            <v>0</v>
          </cell>
          <cell r="AD69">
            <v>0</v>
          </cell>
        </row>
        <row r="70">
          <cell r="D70">
            <v>829397</v>
          </cell>
          <cell r="E70">
            <v>829397</v>
          </cell>
          <cell r="F70">
            <v>829397</v>
          </cell>
          <cell r="G70">
            <v>829397</v>
          </cell>
          <cell r="H70">
            <v>829397</v>
          </cell>
          <cell r="I70">
            <v>829397</v>
          </cell>
          <cell r="J70">
            <v>825587</v>
          </cell>
          <cell r="K70">
            <v>818127</v>
          </cell>
          <cell r="L70">
            <v>818127</v>
          </cell>
          <cell r="M70">
            <v>818127</v>
          </cell>
          <cell r="N70">
            <v>818127</v>
          </cell>
          <cell r="O70">
            <v>818127</v>
          </cell>
          <cell r="P70">
            <v>9892604</v>
          </cell>
          <cell r="R70">
            <v>829.39700000000005</v>
          </cell>
          <cell r="S70">
            <v>829.39700000000005</v>
          </cell>
          <cell r="T70">
            <v>829.39700000000005</v>
          </cell>
          <cell r="U70">
            <v>829.39700000000005</v>
          </cell>
          <cell r="V70">
            <v>829.39700000000005</v>
          </cell>
          <cell r="W70">
            <v>829.39700000000005</v>
          </cell>
          <cell r="X70">
            <v>825.58699999999999</v>
          </cell>
          <cell r="Y70">
            <v>818.12699999999995</v>
          </cell>
          <cell r="Z70">
            <v>818.12699999999995</v>
          </cell>
          <cell r="AA70">
            <v>818.12699999999995</v>
          </cell>
          <cell r="AB70">
            <v>818.12699999999995</v>
          </cell>
          <cell r="AC70">
            <v>818.12699999999995</v>
          </cell>
          <cell r="AD70">
            <v>9892.604000000003</v>
          </cell>
        </row>
        <row r="71">
          <cell r="D71">
            <v>2494326</v>
          </cell>
          <cell r="E71">
            <v>2479326</v>
          </cell>
          <cell r="F71">
            <v>2439326</v>
          </cell>
          <cell r="G71">
            <v>2379326</v>
          </cell>
          <cell r="H71">
            <v>2379326</v>
          </cell>
          <cell r="I71">
            <v>2379326</v>
          </cell>
          <cell r="J71">
            <v>2435516</v>
          </cell>
          <cell r="K71">
            <v>2481216</v>
          </cell>
          <cell r="L71">
            <v>2481216</v>
          </cell>
          <cell r="M71">
            <v>2481216</v>
          </cell>
          <cell r="N71">
            <v>2405056</v>
          </cell>
          <cell r="O71">
            <v>2405056</v>
          </cell>
          <cell r="P71">
            <v>29240232</v>
          </cell>
          <cell r="R71">
            <v>2494.326</v>
          </cell>
          <cell r="S71">
            <v>2479.326</v>
          </cell>
          <cell r="T71">
            <v>2439.326</v>
          </cell>
          <cell r="U71">
            <v>2379.326</v>
          </cell>
          <cell r="V71">
            <v>2379.326</v>
          </cell>
          <cell r="W71">
            <v>2379.326</v>
          </cell>
          <cell r="X71">
            <v>2435.5160000000001</v>
          </cell>
          <cell r="Y71">
            <v>2481.2159999999999</v>
          </cell>
          <cell r="Z71">
            <v>2481.2159999999999</v>
          </cell>
          <cell r="AA71">
            <v>2481.2159999999999</v>
          </cell>
          <cell r="AB71">
            <v>2405.056</v>
          </cell>
          <cell r="AC71">
            <v>2405.056</v>
          </cell>
          <cell r="AD71">
            <v>29240.232000000004</v>
          </cell>
        </row>
        <row r="73">
          <cell r="D73">
            <v>3099825</v>
          </cell>
          <cell r="E73">
            <v>3213307</v>
          </cell>
          <cell r="F73">
            <v>2949389</v>
          </cell>
          <cell r="G73">
            <v>2887530</v>
          </cell>
          <cell r="H73">
            <v>2883382</v>
          </cell>
          <cell r="I73">
            <v>2726892</v>
          </cell>
          <cell r="J73">
            <v>3100889</v>
          </cell>
          <cell r="K73">
            <v>3066701</v>
          </cell>
          <cell r="L73">
            <v>3072797</v>
          </cell>
          <cell r="M73">
            <v>3058819</v>
          </cell>
          <cell r="N73">
            <v>3090063</v>
          </cell>
          <cell r="O73">
            <v>3037345</v>
          </cell>
          <cell r="P73">
            <v>36186939</v>
          </cell>
          <cell r="R73">
            <v>3099.8249999999998</v>
          </cell>
          <cell r="S73">
            <v>3213.3069999999998</v>
          </cell>
          <cell r="T73">
            <v>2949.3890000000001</v>
          </cell>
          <cell r="U73">
            <v>2887.53</v>
          </cell>
          <cell r="V73">
            <v>2883.3820000000005</v>
          </cell>
          <cell r="W73">
            <v>2726.8919999999998</v>
          </cell>
          <cell r="X73">
            <v>3100.8890000000001</v>
          </cell>
          <cell r="Y73">
            <v>3066.701</v>
          </cell>
          <cell r="Z73">
            <v>3072.797</v>
          </cell>
          <cell r="AA73">
            <v>3058.8189999999995</v>
          </cell>
          <cell r="AB73">
            <v>3090.0630000000001</v>
          </cell>
          <cell r="AC73">
            <v>3037.3449999999998</v>
          </cell>
          <cell r="AD73">
            <v>36186.939000000006</v>
          </cell>
        </row>
        <row r="76">
          <cell r="D76">
            <v>-21680</v>
          </cell>
          <cell r="E76">
            <v>-21267</v>
          </cell>
          <cell r="F76">
            <v>-26631</v>
          </cell>
          <cell r="G76">
            <v>-23436</v>
          </cell>
          <cell r="H76">
            <v>-21017</v>
          </cell>
          <cell r="I76">
            <v>-16451</v>
          </cell>
          <cell r="J76">
            <v>-20388</v>
          </cell>
          <cell r="K76">
            <v>-18590</v>
          </cell>
          <cell r="L76">
            <v>-14206</v>
          </cell>
          <cell r="M76">
            <v>-14108</v>
          </cell>
          <cell r="N76">
            <v>-13730</v>
          </cell>
          <cell r="O76">
            <v>-14014</v>
          </cell>
          <cell r="P76">
            <v>-225518</v>
          </cell>
          <cell r="R76">
            <v>-21.68</v>
          </cell>
          <cell r="S76">
            <v>-21.266999999999999</v>
          </cell>
          <cell r="T76">
            <v>-26.631</v>
          </cell>
          <cell r="U76">
            <v>-23.436</v>
          </cell>
          <cell r="V76">
            <v>-21.016999999999999</v>
          </cell>
          <cell r="W76">
            <v>-16.451000000000001</v>
          </cell>
          <cell r="X76">
            <v>-20.388000000000002</v>
          </cell>
          <cell r="Y76">
            <v>-18.59</v>
          </cell>
          <cell r="Z76">
            <v>-14.206</v>
          </cell>
          <cell r="AA76">
            <v>-14.108000000000001</v>
          </cell>
          <cell r="AB76">
            <v>-13.73</v>
          </cell>
          <cell r="AC76">
            <v>-14.013999999999999</v>
          </cell>
          <cell r="AD76">
            <v>-225.518</v>
          </cell>
        </row>
        <row r="77">
          <cell r="D77">
            <v>0</v>
          </cell>
          <cell r="E77">
            <v>0</v>
          </cell>
          <cell r="F77">
            <v>0</v>
          </cell>
          <cell r="G77">
            <v>0</v>
          </cell>
          <cell r="H77">
            <v>0</v>
          </cell>
          <cell r="I77">
            <v>0</v>
          </cell>
          <cell r="J77">
            <v>0</v>
          </cell>
          <cell r="K77">
            <v>0</v>
          </cell>
          <cell r="L77">
            <v>0</v>
          </cell>
          <cell r="M77">
            <v>0</v>
          </cell>
          <cell r="N77">
            <v>0</v>
          </cell>
          <cell r="O77">
            <v>0</v>
          </cell>
          <cell r="P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D78">
            <v>-186345</v>
          </cell>
          <cell r="E78">
            <v>-246054</v>
          </cell>
          <cell r="F78">
            <v>-246697</v>
          </cell>
          <cell r="G78">
            <v>-228087</v>
          </cell>
          <cell r="H78">
            <v>-201175</v>
          </cell>
          <cell r="I78">
            <v>-186605</v>
          </cell>
          <cell r="J78">
            <v>-187113</v>
          </cell>
          <cell r="K78">
            <v>-255823</v>
          </cell>
          <cell r="L78">
            <v>-265767</v>
          </cell>
          <cell r="M78">
            <v>-281823</v>
          </cell>
          <cell r="N78">
            <v>-255624</v>
          </cell>
          <cell r="O78">
            <v>-228846</v>
          </cell>
          <cell r="P78">
            <v>-2769959</v>
          </cell>
          <cell r="R78">
            <v>-186.345</v>
          </cell>
          <cell r="S78">
            <v>-246.054</v>
          </cell>
          <cell r="T78">
            <v>-246.697</v>
          </cell>
          <cell r="U78">
            <v>-228.08699999999999</v>
          </cell>
          <cell r="V78">
            <v>-201.17500000000001</v>
          </cell>
          <cell r="W78">
            <v>-186.60499999999999</v>
          </cell>
          <cell r="X78">
            <v>-187.113</v>
          </cell>
          <cell r="Y78">
            <v>-255.82300000000001</v>
          </cell>
          <cell r="Z78">
            <v>-265.767</v>
          </cell>
          <cell r="AA78">
            <v>-281.82299999999998</v>
          </cell>
          <cell r="AB78">
            <v>-255.624</v>
          </cell>
          <cell r="AC78">
            <v>-228.846</v>
          </cell>
          <cell r="AD78">
            <v>-2769.9589999999998</v>
          </cell>
        </row>
        <row r="79">
          <cell r="D79">
            <v>-208025</v>
          </cell>
          <cell r="E79">
            <v>-267321</v>
          </cell>
          <cell r="F79">
            <v>-273328</v>
          </cell>
          <cell r="G79">
            <v>-251523</v>
          </cell>
          <cell r="H79">
            <v>-222192</v>
          </cell>
          <cell r="I79">
            <v>-203056</v>
          </cell>
          <cell r="J79">
            <v>-207501</v>
          </cell>
          <cell r="K79">
            <v>-274413</v>
          </cell>
          <cell r="L79">
            <v>-279973</v>
          </cell>
          <cell r="M79">
            <v>-295931</v>
          </cell>
          <cell r="N79">
            <v>-269354</v>
          </cell>
          <cell r="O79">
            <v>-242860</v>
          </cell>
          <cell r="P79">
            <v>-2995477</v>
          </cell>
          <cell r="R79">
            <v>-208.02500000000001</v>
          </cell>
          <cell r="S79">
            <v>-267.32100000000003</v>
          </cell>
          <cell r="T79">
            <v>-273.32799999999997</v>
          </cell>
          <cell r="U79">
            <v>-251.523</v>
          </cell>
          <cell r="V79">
            <v>-222.19200000000001</v>
          </cell>
          <cell r="W79">
            <v>-203.05599999999998</v>
          </cell>
          <cell r="X79">
            <v>-207.501</v>
          </cell>
          <cell r="Y79">
            <v>-274.41300000000001</v>
          </cell>
          <cell r="Z79">
            <v>-279.97300000000001</v>
          </cell>
          <cell r="AA79">
            <v>-295.93099999999998</v>
          </cell>
          <cell r="AB79">
            <v>-269.35399999999998</v>
          </cell>
          <cell r="AC79">
            <v>-242.86</v>
          </cell>
          <cell r="AD79">
            <v>-2995.4769999999999</v>
          </cell>
        </row>
        <row r="82">
          <cell r="D82">
            <v>24819</v>
          </cell>
          <cell r="E82">
            <v>18874</v>
          </cell>
          <cell r="F82">
            <v>20580</v>
          </cell>
          <cell r="G82">
            <v>17920</v>
          </cell>
          <cell r="H82">
            <v>20375</v>
          </cell>
          <cell r="I82">
            <v>24858</v>
          </cell>
          <cell r="J82">
            <v>27613</v>
          </cell>
          <cell r="K82">
            <v>26271</v>
          </cell>
          <cell r="L82">
            <v>17613</v>
          </cell>
          <cell r="M82">
            <v>33781</v>
          </cell>
          <cell r="N82">
            <v>32548</v>
          </cell>
          <cell r="O82">
            <v>32982</v>
          </cell>
          <cell r="P82">
            <v>298234</v>
          </cell>
          <cell r="R82">
            <v>24.818999999999999</v>
          </cell>
          <cell r="S82">
            <v>18.873999999999999</v>
          </cell>
          <cell r="T82">
            <v>20.58</v>
          </cell>
          <cell r="U82">
            <v>17.920000000000002</v>
          </cell>
          <cell r="V82">
            <v>20.375</v>
          </cell>
          <cell r="W82">
            <v>24.858000000000001</v>
          </cell>
          <cell r="X82">
            <v>27.613</v>
          </cell>
          <cell r="Y82">
            <v>26.271000000000001</v>
          </cell>
          <cell r="Z82">
            <v>17.613</v>
          </cell>
          <cell r="AA82">
            <v>33.780999999999999</v>
          </cell>
          <cell r="AB82">
            <v>32.548000000000002</v>
          </cell>
          <cell r="AC82">
            <v>32.981999999999999</v>
          </cell>
          <cell r="AD82">
            <v>298.23400000000004</v>
          </cell>
        </row>
        <row r="83">
          <cell r="D83">
            <v>0</v>
          </cell>
          <cell r="E83">
            <v>0</v>
          </cell>
          <cell r="F83">
            <v>0</v>
          </cell>
          <cell r="G83">
            <v>0</v>
          </cell>
          <cell r="H83">
            <v>0</v>
          </cell>
          <cell r="I83">
            <v>0</v>
          </cell>
          <cell r="J83">
            <v>0</v>
          </cell>
          <cell r="K83">
            <v>0</v>
          </cell>
          <cell r="L83">
            <v>0</v>
          </cell>
          <cell r="M83">
            <v>0</v>
          </cell>
          <cell r="N83">
            <v>0</v>
          </cell>
          <cell r="O83">
            <v>0</v>
          </cell>
          <cell r="P83">
            <v>0</v>
          </cell>
          <cell r="R83">
            <v>0</v>
          </cell>
          <cell r="S83">
            <v>0</v>
          </cell>
          <cell r="T83">
            <v>0</v>
          </cell>
          <cell r="U83">
            <v>0</v>
          </cell>
          <cell r="V83">
            <v>0</v>
          </cell>
          <cell r="W83">
            <v>0</v>
          </cell>
          <cell r="X83">
            <v>0</v>
          </cell>
          <cell r="Y83">
            <v>0</v>
          </cell>
          <cell r="Z83">
            <v>0</v>
          </cell>
          <cell r="AA83">
            <v>0</v>
          </cell>
          <cell r="AB83">
            <v>0</v>
          </cell>
          <cell r="AC83">
            <v>0</v>
          </cell>
          <cell r="AD83">
            <v>0</v>
          </cell>
        </row>
        <row r="84">
          <cell r="D84">
            <v>206632</v>
          </cell>
          <cell r="E84">
            <v>203884</v>
          </cell>
          <cell r="F84">
            <v>200093</v>
          </cell>
          <cell r="G84">
            <v>193216</v>
          </cell>
          <cell r="H84">
            <v>217435</v>
          </cell>
          <cell r="I84">
            <v>198813</v>
          </cell>
          <cell r="J84">
            <v>196292</v>
          </cell>
          <cell r="K84">
            <v>197397</v>
          </cell>
          <cell r="L84">
            <v>223760</v>
          </cell>
          <cell r="M84">
            <v>210627</v>
          </cell>
          <cell r="N84">
            <v>193019</v>
          </cell>
          <cell r="O84">
            <v>180022</v>
          </cell>
          <cell r="P84">
            <v>2421190</v>
          </cell>
          <cell r="R84">
            <v>206.63200000000001</v>
          </cell>
          <cell r="S84">
            <v>203.88399999999999</v>
          </cell>
          <cell r="T84">
            <v>200.09299999999999</v>
          </cell>
          <cell r="U84">
            <v>193.21600000000001</v>
          </cell>
          <cell r="V84">
            <v>217.435</v>
          </cell>
          <cell r="W84">
            <v>198.81299999999999</v>
          </cell>
          <cell r="X84">
            <v>196.292</v>
          </cell>
          <cell r="Y84">
            <v>197.39699999999999</v>
          </cell>
          <cell r="Z84">
            <v>223.76</v>
          </cell>
          <cell r="AA84">
            <v>210.62700000000001</v>
          </cell>
          <cell r="AB84">
            <v>193.01900000000001</v>
          </cell>
          <cell r="AC84">
            <v>180.02199999999999</v>
          </cell>
          <cell r="AD84">
            <v>2421.1899999999996</v>
          </cell>
        </row>
        <row r="85">
          <cell r="D85">
            <v>231451</v>
          </cell>
          <cell r="E85">
            <v>222758</v>
          </cell>
          <cell r="F85">
            <v>220673</v>
          </cell>
          <cell r="G85">
            <v>211136</v>
          </cell>
          <cell r="H85">
            <v>237810</v>
          </cell>
          <cell r="I85">
            <v>223671</v>
          </cell>
          <cell r="J85">
            <v>223905</v>
          </cell>
          <cell r="K85">
            <v>223668</v>
          </cell>
          <cell r="L85">
            <v>241373</v>
          </cell>
          <cell r="M85">
            <v>244408</v>
          </cell>
          <cell r="N85">
            <v>225567</v>
          </cell>
          <cell r="O85">
            <v>213004</v>
          </cell>
          <cell r="P85">
            <v>2719424</v>
          </cell>
          <cell r="R85">
            <v>231.45099999999999</v>
          </cell>
          <cell r="S85">
            <v>222.75799999999998</v>
          </cell>
          <cell r="T85">
            <v>220.673</v>
          </cell>
          <cell r="U85">
            <v>211.13600000000002</v>
          </cell>
          <cell r="V85">
            <v>237.81</v>
          </cell>
          <cell r="W85">
            <v>223.67099999999999</v>
          </cell>
          <cell r="X85">
            <v>223.905</v>
          </cell>
          <cell r="Y85">
            <v>223.66800000000001</v>
          </cell>
          <cell r="Z85">
            <v>241.37299999999999</v>
          </cell>
          <cell r="AA85">
            <v>244.40800000000002</v>
          </cell>
          <cell r="AB85">
            <v>225.56700000000001</v>
          </cell>
          <cell r="AC85">
            <v>213.00399999999999</v>
          </cell>
          <cell r="AD85">
            <v>2719.4239999999995</v>
          </cell>
        </row>
        <row r="87">
          <cell r="D87">
            <v>23426</v>
          </cell>
          <cell r="E87">
            <v>-44563</v>
          </cell>
          <cell r="F87">
            <v>-52655</v>
          </cell>
          <cell r="G87">
            <v>-40387</v>
          </cell>
          <cell r="H87">
            <v>15618</v>
          </cell>
          <cell r="I87">
            <v>20615</v>
          </cell>
          <cell r="J87">
            <v>16404</v>
          </cell>
          <cell r="K87">
            <v>-50745</v>
          </cell>
          <cell r="L87">
            <v>-38600</v>
          </cell>
          <cell r="M87">
            <v>-51523</v>
          </cell>
          <cell r="N87">
            <v>-43787</v>
          </cell>
          <cell r="O87">
            <v>-29856</v>
          </cell>
          <cell r="P87">
            <v>-276053</v>
          </cell>
          <cell r="R87">
            <v>23.425999999999988</v>
          </cell>
          <cell r="S87">
            <v>-44.563000000000045</v>
          </cell>
          <cell r="T87">
            <v>-52.654999999999973</v>
          </cell>
          <cell r="U87">
            <v>-40.386999999999972</v>
          </cell>
          <cell r="V87">
            <v>15.617999999999995</v>
          </cell>
          <cell r="W87">
            <v>20.615000000000009</v>
          </cell>
          <cell r="X87">
            <v>16.403999999999996</v>
          </cell>
          <cell r="Y87">
            <v>-50.745000000000005</v>
          </cell>
          <cell r="Z87">
            <v>-38.600000000000023</v>
          </cell>
          <cell r="AA87">
            <v>-51.522999999999968</v>
          </cell>
          <cell r="AB87">
            <v>-43.786999999999978</v>
          </cell>
          <cell r="AC87">
            <v>-29.856000000000023</v>
          </cell>
          <cell r="AD87">
            <v>-276.05300000000034</v>
          </cell>
        </row>
        <row r="90">
          <cell r="D90">
            <v>0</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W90">
            <v>0</v>
          </cell>
          <cell r="X90">
            <v>0</v>
          </cell>
          <cell r="Y90">
            <v>0</v>
          </cell>
          <cell r="Z90">
            <v>0</v>
          </cell>
          <cell r="AA90">
            <v>0</v>
          </cell>
          <cell r="AB90">
            <v>0</v>
          </cell>
          <cell r="AC90">
            <v>0</v>
          </cell>
          <cell r="AD90">
            <v>0</v>
          </cell>
        </row>
        <row r="91">
          <cell r="D91">
            <v>0</v>
          </cell>
          <cell r="E91">
            <v>0</v>
          </cell>
          <cell r="F91">
            <v>0</v>
          </cell>
          <cell r="G91">
            <v>0</v>
          </cell>
          <cell r="H91">
            <v>0</v>
          </cell>
          <cell r="I91">
            <v>0</v>
          </cell>
          <cell r="J91">
            <v>0</v>
          </cell>
          <cell r="K91">
            <v>0</v>
          </cell>
          <cell r="L91">
            <v>0</v>
          </cell>
          <cell r="M91">
            <v>0</v>
          </cell>
          <cell r="N91">
            <v>0</v>
          </cell>
          <cell r="O91">
            <v>0</v>
          </cell>
          <cell r="P91">
            <v>0</v>
          </cell>
          <cell r="R91">
            <v>0</v>
          </cell>
          <cell r="S91">
            <v>0</v>
          </cell>
          <cell r="T91">
            <v>0</v>
          </cell>
          <cell r="U91">
            <v>0</v>
          </cell>
          <cell r="V91">
            <v>0</v>
          </cell>
          <cell r="W91">
            <v>0</v>
          </cell>
          <cell r="X91">
            <v>0</v>
          </cell>
          <cell r="Y91">
            <v>0</v>
          </cell>
          <cell r="Z91">
            <v>0</v>
          </cell>
          <cell r="AA91">
            <v>0</v>
          </cell>
          <cell r="AB91">
            <v>0</v>
          </cell>
          <cell r="AC91">
            <v>0</v>
          </cell>
          <cell r="AD91">
            <v>0</v>
          </cell>
        </row>
        <row r="92">
          <cell r="D92">
            <v>0</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0</v>
          </cell>
          <cell r="U92">
            <v>0</v>
          </cell>
          <cell r="V92">
            <v>0</v>
          </cell>
          <cell r="W92">
            <v>0</v>
          </cell>
          <cell r="X92">
            <v>0</v>
          </cell>
          <cell r="Y92">
            <v>0</v>
          </cell>
          <cell r="Z92">
            <v>0</v>
          </cell>
          <cell r="AA92">
            <v>0</v>
          </cell>
          <cell r="AB92">
            <v>0</v>
          </cell>
          <cell r="AC92">
            <v>0</v>
          </cell>
          <cell r="AD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cell r="AA93">
            <v>0</v>
          </cell>
          <cell r="AB93">
            <v>0</v>
          </cell>
          <cell r="AC93">
            <v>0</v>
          </cell>
          <cell r="AD93">
            <v>0</v>
          </cell>
        </row>
        <row r="96">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cell r="AA96">
            <v>0</v>
          </cell>
          <cell r="AB96">
            <v>0</v>
          </cell>
          <cell r="AC96">
            <v>0</v>
          </cell>
          <cell r="AD96">
            <v>0</v>
          </cell>
        </row>
        <row r="97">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cell r="AA97">
            <v>0</v>
          </cell>
          <cell r="AB97">
            <v>0</v>
          </cell>
          <cell r="AC97">
            <v>0</v>
          </cell>
          <cell r="AD97">
            <v>0</v>
          </cell>
        </row>
        <row r="98">
          <cell r="D98">
            <v>2208</v>
          </cell>
          <cell r="E98">
            <v>2805</v>
          </cell>
          <cell r="F98">
            <v>2789</v>
          </cell>
          <cell r="G98">
            <v>1923</v>
          </cell>
          <cell r="H98">
            <v>1810</v>
          </cell>
          <cell r="I98">
            <v>1945</v>
          </cell>
          <cell r="J98">
            <v>2102</v>
          </cell>
          <cell r="K98">
            <v>2415</v>
          </cell>
          <cell r="L98">
            <v>2024</v>
          </cell>
          <cell r="M98">
            <v>2093</v>
          </cell>
          <cell r="N98">
            <v>1877</v>
          </cell>
          <cell r="O98">
            <v>1046</v>
          </cell>
          <cell r="P98">
            <v>25037</v>
          </cell>
          <cell r="R98">
            <v>2.2080000000000002</v>
          </cell>
          <cell r="S98">
            <v>2.8050000000000002</v>
          </cell>
          <cell r="T98">
            <v>2.7890000000000001</v>
          </cell>
          <cell r="U98">
            <v>1.923</v>
          </cell>
          <cell r="V98">
            <v>1.81</v>
          </cell>
          <cell r="W98">
            <v>1.9450000000000001</v>
          </cell>
          <cell r="X98">
            <v>2.1019999999999999</v>
          </cell>
          <cell r="Y98">
            <v>2.415</v>
          </cell>
          <cell r="Z98">
            <v>2.024</v>
          </cell>
          <cell r="AA98">
            <v>2.093</v>
          </cell>
          <cell r="AB98">
            <v>1.877</v>
          </cell>
          <cell r="AC98">
            <v>1.046</v>
          </cell>
          <cell r="AD98">
            <v>25.036999999999999</v>
          </cell>
        </row>
        <row r="99">
          <cell r="D99">
            <v>2208</v>
          </cell>
          <cell r="E99">
            <v>2805</v>
          </cell>
          <cell r="F99">
            <v>2789</v>
          </cell>
          <cell r="G99">
            <v>1923</v>
          </cell>
          <cell r="H99">
            <v>1810</v>
          </cell>
          <cell r="I99">
            <v>1945</v>
          </cell>
          <cell r="J99">
            <v>2102</v>
          </cell>
          <cell r="K99">
            <v>2415</v>
          </cell>
          <cell r="L99">
            <v>2024</v>
          </cell>
          <cell r="M99">
            <v>2093</v>
          </cell>
          <cell r="N99">
            <v>1877</v>
          </cell>
          <cell r="O99">
            <v>1046</v>
          </cell>
          <cell r="P99">
            <v>25037</v>
          </cell>
          <cell r="R99">
            <v>2.2080000000000002</v>
          </cell>
          <cell r="S99">
            <v>2.8050000000000002</v>
          </cell>
          <cell r="T99">
            <v>2.7890000000000001</v>
          </cell>
          <cell r="U99">
            <v>1.923</v>
          </cell>
          <cell r="V99">
            <v>1.81</v>
          </cell>
          <cell r="W99">
            <v>1.9450000000000001</v>
          </cell>
          <cell r="X99">
            <v>2.1019999999999999</v>
          </cell>
          <cell r="Y99">
            <v>2.415</v>
          </cell>
          <cell r="Z99">
            <v>2.024</v>
          </cell>
          <cell r="AA99">
            <v>2.093</v>
          </cell>
          <cell r="AB99">
            <v>1.877</v>
          </cell>
          <cell r="AC99">
            <v>1.046</v>
          </cell>
          <cell r="AD99">
            <v>25.036999999999999</v>
          </cell>
        </row>
        <row r="102">
          <cell r="D102">
            <v>613114</v>
          </cell>
          <cell r="E102">
            <v>613114</v>
          </cell>
          <cell r="F102">
            <v>613114</v>
          </cell>
          <cell r="G102">
            <v>613114</v>
          </cell>
          <cell r="H102">
            <v>613114</v>
          </cell>
          <cell r="I102">
            <v>613114</v>
          </cell>
          <cell r="J102">
            <v>613114</v>
          </cell>
          <cell r="K102">
            <v>613114</v>
          </cell>
          <cell r="L102">
            <v>613114</v>
          </cell>
          <cell r="M102">
            <v>613114</v>
          </cell>
          <cell r="N102">
            <v>613114</v>
          </cell>
          <cell r="O102">
            <v>613114</v>
          </cell>
          <cell r="P102">
            <v>7357368</v>
          </cell>
          <cell r="R102">
            <v>613.11400000000003</v>
          </cell>
          <cell r="S102">
            <v>613.11400000000003</v>
          </cell>
          <cell r="T102">
            <v>613.11400000000003</v>
          </cell>
          <cell r="U102">
            <v>613.11400000000003</v>
          </cell>
          <cell r="V102">
            <v>613.11400000000003</v>
          </cell>
          <cell r="W102">
            <v>613.11400000000003</v>
          </cell>
          <cell r="X102">
            <v>613.11400000000003</v>
          </cell>
          <cell r="Y102">
            <v>613.11400000000003</v>
          </cell>
          <cell r="Z102">
            <v>613.11400000000003</v>
          </cell>
          <cell r="AA102">
            <v>613.11400000000003</v>
          </cell>
          <cell r="AB102">
            <v>613.11400000000003</v>
          </cell>
          <cell r="AC102">
            <v>613.11400000000003</v>
          </cell>
          <cell r="AD102">
            <v>7357.3679999999986</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Z103">
            <v>0</v>
          </cell>
          <cell r="AA103">
            <v>0</v>
          </cell>
          <cell r="AB103">
            <v>0</v>
          </cell>
          <cell r="AC103">
            <v>0</v>
          </cell>
          <cell r="AD103">
            <v>0</v>
          </cell>
        </row>
        <row r="104">
          <cell r="D104">
            <v>219953</v>
          </cell>
          <cell r="E104">
            <v>219953</v>
          </cell>
          <cell r="F104">
            <v>219953</v>
          </cell>
          <cell r="G104">
            <v>219953</v>
          </cell>
          <cell r="H104">
            <v>219953</v>
          </cell>
          <cell r="I104">
            <v>219953</v>
          </cell>
          <cell r="J104">
            <v>219953</v>
          </cell>
          <cell r="K104">
            <v>219953</v>
          </cell>
          <cell r="L104">
            <v>219953</v>
          </cell>
          <cell r="M104">
            <v>219953</v>
          </cell>
          <cell r="N104">
            <v>219953</v>
          </cell>
          <cell r="O104">
            <v>219953</v>
          </cell>
          <cell r="P104">
            <v>2639436</v>
          </cell>
          <cell r="R104">
            <v>219.953</v>
          </cell>
          <cell r="S104">
            <v>219.953</v>
          </cell>
          <cell r="T104">
            <v>219.953</v>
          </cell>
          <cell r="U104">
            <v>219.953</v>
          </cell>
          <cell r="V104">
            <v>219.953</v>
          </cell>
          <cell r="W104">
            <v>219.953</v>
          </cell>
          <cell r="X104">
            <v>219.953</v>
          </cell>
          <cell r="Y104">
            <v>219.953</v>
          </cell>
          <cell r="Z104">
            <v>219.953</v>
          </cell>
          <cell r="AA104">
            <v>219.953</v>
          </cell>
          <cell r="AB104">
            <v>219.953</v>
          </cell>
          <cell r="AC104">
            <v>219.953</v>
          </cell>
          <cell r="AD104">
            <v>2639.4360000000001</v>
          </cell>
        </row>
        <row r="105">
          <cell r="D105">
            <v>833067</v>
          </cell>
          <cell r="E105">
            <v>833067</v>
          </cell>
          <cell r="F105">
            <v>833067</v>
          </cell>
          <cell r="G105">
            <v>833067</v>
          </cell>
          <cell r="H105">
            <v>833067</v>
          </cell>
          <cell r="I105">
            <v>833067</v>
          </cell>
          <cell r="J105">
            <v>833067</v>
          </cell>
          <cell r="K105">
            <v>833067</v>
          </cell>
          <cell r="L105">
            <v>833067</v>
          </cell>
          <cell r="M105">
            <v>833067</v>
          </cell>
          <cell r="N105">
            <v>833067</v>
          </cell>
          <cell r="O105">
            <v>833067</v>
          </cell>
          <cell r="P105">
            <v>9996804</v>
          </cell>
          <cell r="R105">
            <v>833.06700000000001</v>
          </cell>
          <cell r="S105">
            <v>833.06700000000001</v>
          </cell>
          <cell r="T105">
            <v>833.06700000000001</v>
          </cell>
          <cell r="U105">
            <v>833.06700000000001</v>
          </cell>
          <cell r="V105">
            <v>833.06700000000001</v>
          </cell>
          <cell r="W105">
            <v>833.06700000000001</v>
          </cell>
          <cell r="X105">
            <v>833.06700000000001</v>
          </cell>
          <cell r="Y105">
            <v>833.06700000000001</v>
          </cell>
          <cell r="Z105">
            <v>833.06700000000001</v>
          </cell>
          <cell r="AA105">
            <v>833.06700000000001</v>
          </cell>
          <cell r="AB105">
            <v>833.06700000000001</v>
          </cell>
          <cell r="AC105">
            <v>833.06700000000001</v>
          </cell>
          <cell r="AD105">
            <v>9996.8039999999983</v>
          </cell>
        </row>
        <row r="107">
          <cell r="D107">
            <v>858701</v>
          </cell>
          <cell r="E107">
            <v>791309</v>
          </cell>
          <cell r="F107">
            <v>783201</v>
          </cell>
          <cell r="G107">
            <v>794603</v>
          </cell>
          <cell r="H107">
            <v>850495</v>
          </cell>
          <cell r="I107">
            <v>855627</v>
          </cell>
          <cell r="J107">
            <v>851573</v>
          </cell>
          <cell r="K107">
            <v>784737</v>
          </cell>
          <cell r="L107">
            <v>796491</v>
          </cell>
          <cell r="M107">
            <v>783637</v>
          </cell>
          <cell r="N107">
            <v>791157</v>
          </cell>
          <cell r="O107">
            <v>804257</v>
          </cell>
          <cell r="P107">
            <v>9745788</v>
          </cell>
          <cell r="R107">
            <v>858.70099999999991</v>
          </cell>
          <cell r="S107">
            <v>791.30899999999986</v>
          </cell>
          <cell r="T107">
            <v>783.20100000000002</v>
          </cell>
          <cell r="U107">
            <v>794.60299999999995</v>
          </cell>
          <cell r="V107">
            <v>850.49499999999989</v>
          </cell>
          <cell r="W107">
            <v>855.62699999999995</v>
          </cell>
          <cell r="X107">
            <v>851.57300000000009</v>
          </cell>
          <cell r="Y107">
            <v>784.73700000000008</v>
          </cell>
          <cell r="Z107">
            <v>796.49099999999999</v>
          </cell>
          <cell r="AA107">
            <v>783.63699999999994</v>
          </cell>
          <cell r="AB107">
            <v>791.15699999999993</v>
          </cell>
          <cell r="AC107">
            <v>804.25699999999995</v>
          </cell>
          <cell r="AD107">
            <v>9745.7879999999986</v>
          </cell>
        </row>
        <row r="111">
          <cell r="D111">
            <v>-10227</v>
          </cell>
          <cell r="E111">
            <v>-10258</v>
          </cell>
          <cell r="F111">
            <v>-10152</v>
          </cell>
          <cell r="G111">
            <v>-10106</v>
          </cell>
          <cell r="H111">
            <v>-10182</v>
          </cell>
          <cell r="I111">
            <v>-10212</v>
          </cell>
          <cell r="J111">
            <v>-10183</v>
          </cell>
          <cell r="K111">
            <v>-10107</v>
          </cell>
          <cell r="L111">
            <v>-10167</v>
          </cell>
          <cell r="M111">
            <v>-10060</v>
          </cell>
          <cell r="N111">
            <v>-10045</v>
          </cell>
          <cell r="O111">
            <v>-10060</v>
          </cell>
          <cell r="P111">
            <v>-121759</v>
          </cell>
          <cell r="R111">
            <v>-10.227</v>
          </cell>
          <cell r="S111">
            <v>-10.257999999999999</v>
          </cell>
          <cell r="T111">
            <v>-10.151999999999999</v>
          </cell>
          <cell r="U111">
            <v>-10.106</v>
          </cell>
          <cell r="V111">
            <v>-10.182</v>
          </cell>
          <cell r="W111">
            <v>-10.212</v>
          </cell>
          <cell r="X111">
            <v>-10.183</v>
          </cell>
          <cell r="Y111">
            <v>-10.106999999999999</v>
          </cell>
          <cell r="Z111">
            <v>-10.167</v>
          </cell>
          <cell r="AA111">
            <v>-10.06</v>
          </cell>
          <cell r="AB111">
            <v>-10.045</v>
          </cell>
          <cell r="AC111">
            <v>-10.06</v>
          </cell>
          <cell r="AD111">
            <v>-121.759</v>
          </cell>
        </row>
        <row r="112">
          <cell r="D112">
            <v>-507336</v>
          </cell>
          <cell r="E112">
            <v>-526074</v>
          </cell>
          <cell r="F112">
            <v>-563596</v>
          </cell>
          <cell r="G112">
            <v>-538889</v>
          </cell>
          <cell r="H112">
            <v>-561186</v>
          </cell>
          <cell r="I112">
            <v>-581776</v>
          </cell>
          <cell r="J112">
            <v>-543103</v>
          </cell>
          <cell r="K112">
            <v>-509233</v>
          </cell>
          <cell r="L112">
            <v>-537935</v>
          </cell>
          <cell r="M112">
            <v>-504920</v>
          </cell>
          <cell r="N112">
            <v>-386525</v>
          </cell>
          <cell r="O112">
            <v>-395054</v>
          </cell>
          <cell r="P112">
            <v>-6155627</v>
          </cell>
          <cell r="R112">
            <v>-507.33600000000001</v>
          </cell>
          <cell r="S112">
            <v>-526.07399999999996</v>
          </cell>
          <cell r="T112">
            <v>-563.596</v>
          </cell>
          <cell r="U112">
            <v>-538.88900000000001</v>
          </cell>
          <cell r="V112">
            <v>-561.18600000000004</v>
          </cell>
          <cell r="W112">
            <v>-581.77599999999995</v>
          </cell>
          <cell r="X112">
            <v>-543.10299999999995</v>
          </cell>
          <cell r="Y112">
            <v>-509.233</v>
          </cell>
          <cell r="Z112">
            <v>-537.93499999999995</v>
          </cell>
          <cell r="AA112">
            <v>-504.92</v>
          </cell>
          <cell r="AB112">
            <v>-386.52499999999998</v>
          </cell>
          <cell r="AC112">
            <v>-395.05399999999997</v>
          </cell>
          <cell r="AD112">
            <v>-6155.6270000000004</v>
          </cell>
        </row>
        <row r="113">
          <cell r="D113">
            <v>-517563</v>
          </cell>
          <cell r="E113">
            <v>-536332</v>
          </cell>
          <cell r="F113">
            <v>-573748</v>
          </cell>
          <cell r="G113">
            <v>-548995</v>
          </cell>
          <cell r="H113">
            <v>-571368</v>
          </cell>
          <cell r="I113">
            <v>-591988</v>
          </cell>
          <cell r="J113">
            <v>-553286</v>
          </cell>
          <cell r="K113">
            <v>-519340</v>
          </cell>
          <cell r="L113">
            <v>-548102</v>
          </cell>
          <cell r="M113">
            <v>-514980</v>
          </cell>
          <cell r="N113">
            <v>-396570</v>
          </cell>
          <cell r="O113">
            <v>-405114</v>
          </cell>
          <cell r="P113">
            <v>-6277386</v>
          </cell>
          <cell r="R113">
            <v>-517.56299999999999</v>
          </cell>
          <cell r="S113">
            <v>-536.33199999999999</v>
          </cell>
          <cell r="T113">
            <v>-573.74800000000005</v>
          </cell>
          <cell r="U113">
            <v>-548.995</v>
          </cell>
          <cell r="V113">
            <v>-571.36800000000005</v>
          </cell>
          <cell r="W113">
            <v>-591.98799999999994</v>
          </cell>
          <cell r="X113">
            <v>-553.28599999999994</v>
          </cell>
          <cell r="Y113">
            <v>-519.34</v>
          </cell>
          <cell r="Z113">
            <v>-548.10199999999998</v>
          </cell>
          <cell r="AA113">
            <v>-514.98</v>
          </cell>
          <cell r="AB113">
            <v>-396.57</v>
          </cell>
          <cell r="AC113">
            <v>-405.11399999999998</v>
          </cell>
          <cell r="AD113">
            <v>-6277.3860000000004</v>
          </cell>
        </row>
        <row r="116">
          <cell r="D116">
            <v>6173</v>
          </cell>
          <cell r="E116">
            <v>6158</v>
          </cell>
          <cell r="F116">
            <v>7921</v>
          </cell>
          <cell r="G116">
            <v>6173</v>
          </cell>
          <cell r="H116">
            <v>5976</v>
          </cell>
          <cell r="I116">
            <v>6006</v>
          </cell>
          <cell r="J116">
            <v>5991</v>
          </cell>
          <cell r="K116">
            <v>5991</v>
          </cell>
          <cell r="L116">
            <v>6067</v>
          </cell>
          <cell r="M116">
            <v>6219</v>
          </cell>
          <cell r="N116">
            <v>6172</v>
          </cell>
          <cell r="O116">
            <v>6188</v>
          </cell>
          <cell r="P116">
            <v>75035</v>
          </cell>
          <cell r="R116">
            <v>6.173</v>
          </cell>
          <cell r="S116">
            <v>6.1580000000000004</v>
          </cell>
          <cell r="T116">
            <v>7.9210000000000003</v>
          </cell>
          <cell r="U116">
            <v>6.173</v>
          </cell>
          <cell r="V116">
            <v>5.976</v>
          </cell>
          <cell r="W116">
            <v>6.0060000000000002</v>
          </cell>
          <cell r="X116">
            <v>5.9909999999999997</v>
          </cell>
          <cell r="Y116">
            <v>5.9909999999999997</v>
          </cell>
          <cell r="Z116">
            <v>6.0670000000000002</v>
          </cell>
          <cell r="AA116">
            <v>6.2190000000000003</v>
          </cell>
          <cell r="AB116">
            <v>6.1719999999999997</v>
          </cell>
          <cell r="AC116">
            <v>6.1879999999999997</v>
          </cell>
          <cell r="AD116">
            <v>75.034999999999997</v>
          </cell>
        </row>
        <row r="117">
          <cell r="D117">
            <v>1729445</v>
          </cell>
          <cell r="E117">
            <v>1803586</v>
          </cell>
          <cell r="F117">
            <v>1728760</v>
          </cell>
          <cell r="G117">
            <v>1787895</v>
          </cell>
          <cell r="H117">
            <v>1899115</v>
          </cell>
          <cell r="I117">
            <v>1646192</v>
          </cell>
          <cell r="J117">
            <v>1870100</v>
          </cell>
          <cell r="K117">
            <v>1846743</v>
          </cell>
          <cell r="L117">
            <v>1844075</v>
          </cell>
          <cell r="M117">
            <v>1878695</v>
          </cell>
          <cell r="N117">
            <v>1600271</v>
          </cell>
          <cell r="O117">
            <v>1656936</v>
          </cell>
          <cell r="P117">
            <v>21291813</v>
          </cell>
          <cell r="R117">
            <v>1729.4449999999999</v>
          </cell>
          <cell r="S117">
            <v>1803.586</v>
          </cell>
          <cell r="T117">
            <v>1728.76</v>
          </cell>
          <cell r="U117">
            <v>1787.895</v>
          </cell>
          <cell r="V117">
            <v>1899.115</v>
          </cell>
          <cell r="W117">
            <v>1646.192</v>
          </cell>
          <cell r="X117">
            <v>1870.1</v>
          </cell>
          <cell r="Y117">
            <v>1846.7429999999999</v>
          </cell>
          <cell r="Z117">
            <v>1844.075</v>
          </cell>
          <cell r="AA117">
            <v>1878.6949999999999</v>
          </cell>
          <cell r="AB117">
            <v>1600.271</v>
          </cell>
          <cell r="AC117">
            <v>1656.9359999999999</v>
          </cell>
          <cell r="AD117">
            <v>21291.813000000002</v>
          </cell>
        </row>
        <row r="118">
          <cell r="D118">
            <v>1735618</v>
          </cell>
          <cell r="E118">
            <v>1809744</v>
          </cell>
          <cell r="F118">
            <v>1736681</v>
          </cell>
          <cell r="G118">
            <v>1794068</v>
          </cell>
          <cell r="H118">
            <v>1905091</v>
          </cell>
          <cell r="I118">
            <v>1652198</v>
          </cell>
          <cell r="J118">
            <v>1876091</v>
          </cell>
          <cell r="K118">
            <v>1852734</v>
          </cell>
          <cell r="L118">
            <v>1850142</v>
          </cell>
          <cell r="M118">
            <v>1884914</v>
          </cell>
          <cell r="N118">
            <v>1606443</v>
          </cell>
          <cell r="O118">
            <v>1663124</v>
          </cell>
          <cell r="P118">
            <v>21366848</v>
          </cell>
          <cell r="R118">
            <v>1735.6179999999999</v>
          </cell>
          <cell r="S118">
            <v>1809.7439999999999</v>
          </cell>
          <cell r="T118">
            <v>1736.681</v>
          </cell>
          <cell r="U118">
            <v>1794.068</v>
          </cell>
          <cell r="V118">
            <v>1905.0910000000001</v>
          </cell>
          <cell r="W118">
            <v>1652.1980000000001</v>
          </cell>
          <cell r="X118">
            <v>1876.0909999999999</v>
          </cell>
          <cell r="Y118">
            <v>1852.7339999999999</v>
          </cell>
          <cell r="Z118">
            <v>1850.1420000000001</v>
          </cell>
          <cell r="AA118">
            <v>1884.914</v>
          </cell>
          <cell r="AB118">
            <v>1606.443</v>
          </cell>
          <cell r="AC118">
            <v>1663.124</v>
          </cell>
          <cell r="AD118">
            <v>21366.848000000002</v>
          </cell>
        </row>
        <row r="120">
          <cell r="D120">
            <v>1218055</v>
          </cell>
          <cell r="E120">
            <v>1273412</v>
          </cell>
          <cell r="F120">
            <v>1162933</v>
          </cell>
          <cell r="G120">
            <v>1245073</v>
          </cell>
          <cell r="H120">
            <v>1333723</v>
          </cell>
          <cell r="I120">
            <v>1060210</v>
          </cell>
          <cell r="J120">
            <v>1322805</v>
          </cell>
          <cell r="K120">
            <v>1333394</v>
          </cell>
          <cell r="L120">
            <v>1302040</v>
          </cell>
          <cell r="M120">
            <v>1369934</v>
          </cell>
          <cell r="N120">
            <v>1209873</v>
          </cell>
          <cell r="O120">
            <v>1258010</v>
          </cell>
          <cell r="P120">
            <v>15089462</v>
          </cell>
          <cell r="R120">
            <v>1218.0549999999998</v>
          </cell>
          <cell r="S120">
            <v>1273.4119999999998</v>
          </cell>
          <cell r="T120">
            <v>1162.933</v>
          </cell>
          <cell r="U120">
            <v>1245.0729999999999</v>
          </cell>
          <cell r="V120">
            <v>1333.723</v>
          </cell>
          <cell r="W120">
            <v>1060.21</v>
          </cell>
          <cell r="X120">
            <v>1322.8049999999998</v>
          </cell>
          <cell r="Y120">
            <v>1333.3939999999998</v>
          </cell>
          <cell r="Z120">
            <v>1302.04</v>
          </cell>
          <cell r="AA120">
            <v>1369.934</v>
          </cell>
          <cell r="AB120">
            <v>1209.873</v>
          </cell>
          <cell r="AC120">
            <v>1258.01</v>
          </cell>
          <cell r="AD120">
            <v>15089.462000000001</v>
          </cell>
        </row>
        <row r="123">
          <cell r="D123">
            <v>10214</v>
          </cell>
          <cell r="E123">
            <v>10350</v>
          </cell>
          <cell r="F123">
            <v>10382</v>
          </cell>
          <cell r="G123">
            <v>10290</v>
          </cell>
          <cell r="H123">
            <v>10002</v>
          </cell>
          <cell r="I123">
            <v>10001</v>
          </cell>
          <cell r="J123">
            <v>10002</v>
          </cell>
          <cell r="K123">
            <v>10080</v>
          </cell>
          <cell r="L123">
            <v>10047</v>
          </cell>
          <cell r="M123">
            <v>10140</v>
          </cell>
          <cell r="N123">
            <v>10091</v>
          </cell>
          <cell r="O123">
            <v>10121</v>
          </cell>
          <cell r="P123">
            <v>121720</v>
          </cell>
          <cell r="R123">
            <v>10.214</v>
          </cell>
          <cell r="S123">
            <v>10.35</v>
          </cell>
          <cell r="T123">
            <v>10.382</v>
          </cell>
          <cell r="U123">
            <v>10.29</v>
          </cell>
          <cell r="V123">
            <v>10.002000000000001</v>
          </cell>
          <cell r="W123">
            <v>10.000999999999999</v>
          </cell>
          <cell r="X123">
            <v>10.002000000000001</v>
          </cell>
          <cell r="Y123">
            <v>10.08</v>
          </cell>
          <cell r="Z123">
            <v>10.047000000000001</v>
          </cell>
          <cell r="AA123">
            <v>10.14</v>
          </cell>
          <cell r="AB123">
            <v>10.090999999999999</v>
          </cell>
          <cell r="AC123">
            <v>10.121</v>
          </cell>
          <cell r="AD123">
            <v>121.71999999999998</v>
          </cell>
        </row>
        <row r="124">
          <cell r="D124">
            <v>1782003</v>
          </cell>
          <cell r="E124">
            <v>1802594</v>
          </cell>
          <cell r="F124">
            <v>2018650</v>
          </cell>
          <cell r="G124">
            <v>1901269</v>
          </cell>
          <cell r="H124">
            <v>1937920</v>
          </cell>
          <cell r="I124">
            <v>1879020</v>
          </cell>
          <cell r="J124">
            <v>1957755</v>
          </cell>
          <cell r="K124">
            <v>1884976</v>
          </cell>
          <cell r="L124">
            <v>1888618</v>
          </cell>
          <cell r="M124">
            <v>1724690</v>
          </cell>
          <cell r="N124">
            <v>1637215</v>
          </cell>
          <cell r="O124">
            <v>1678176</v>
          </cell>
          <cell r="P124">
            <v>22092886</v>
          </cell>
          <cell r="R124">
            <v>1782.0029999999999</v>
          </cell>
          <cell r="S124">
            <v>1802.5940000000001</v>
          </cell>
          <cell r="T124">
            <v>2018.65</v>
          </cell>
          <cell r="U124">
            <v>1901.269</v>
          </cell>
          <cell r="V124">
            <v>1937.92</v>
          </cell>
          <cell r="W124">
            <v>1879.02</v>
          </cell>
          <cell r="X124">
            <v>1957.7550000000001</v>
          </cell>
          <cell r="Y124">
            <v>1884.9760000000001</v>
          </cell>
          <cell r="Z124">
            <v>1888.6179999999999</v>
          </cell>
          <cell r="AA124">
            <v>1724.69</v>
          </cell>
          <cell r="AB124">
            <v>1637.2149999999999</v>
          </cell>
          <cell r="AC124">
            <v>1678.1759999999999</v>
          </cell>
          <cell r="AD124">
            <v>22092.885999999999</v>
          </cell>
        </row>
        <row r="125">
          <cell r="D125">
            <v>1792217</v>
          </cell>
          <cell r="E125">
            <v>1812944</v>
          </cell>
          <cell r="F125">
            <v>2029032</v>
          </cell>
          <cell r="G125">
            <v>1911559</v>
          </cell>
          <cell r="H125">
            <v>1947922</v>
          </cell>
          <cell r="I125">
            <v>1889021</v>
          </cell>
          <cell r="J125">
            <v>1967757</v>
          </cell>
          <cell r="K125">
            <v>1895056</v>
          </cell>
          <cell r="L125">
            <v>1898665</v>
          </cell>
          <cell r="M125">
            <v>1734830</v>
          </cell>
          <cell r="N125">
            <v>1647306</v>
          </cell>
          <cell r="O125">
            <v>1688297</v>
          </cell>
          <cell r="P125">
            <v>22214606</v>
          </cell>
          <cell r="R125">
            <v>1792.2169999999999</v>
          </cell>
          <cell r="S125">
            <v>1812.944</v>
          </cell>
          <cell r="T125">
            <v>2029.0320000000002</v>
          </cell>
          <cell r="U125">
            <v>1911.559</v>
          </cell>
          <cell r="V125">
            <v>1947.922</v>
          </cell>
          <cell r="W125">
            <v>1889.021</v>
          </cell>
          <cell r="X125">
            <v>1967.7570000000001</v>
          </cell>
          <cell r="Y125">
            <v>1895.056</v>
          </cell>
          <cell r="Z125">
            <v>1898.665</v>
          </cell>
          <cell r="AA125">
            <v>1734.8300000000002</v>
          </cell>
          <cell r="AB125">
            <v>1647.3059999999998</v>
          </cell>
          <cell r="AC125">
            <v>1688.297</v>
          </cell>
          <cell r="AD125">
            <v>22214.606</v>
          </cell>
        </row>
        <row r="128">
          <cell r="D128">
            <v>4179</v>
          </cell>
          <cell r="E128">
            <v>2923</v>
          </cell>
          <cell r="F128">
            <v>4772</v>
          </cell>
          <cell r="G128">
            <v>3964</v>
          </cell>
          <cell r="H128">
            <v>3932</v>
          </cell>
          <cell r="I128">
            <v>3027</v>
          </cell>
          <cell r="J128">
            <v>3992</v>
          </cell>
          <cell r="K128">
            <v>3986</v>
          </cell>
          <cell r="L128">
            <v>3205</v>
          </cell>
          <cell r="M128">
            <v>2300</v>
          </cell>
          <cell r="N128">
            <v>2912</v>
          </cell>
          <cell r="O128">
            <v>2695</v>
          </cell>
          <cell r="P128">
            <v>41887</v>
          </cell>
          <cell r="R128">
            <v>4.1790000000000003</v>
          </cell>
          <cell r="S128">
            <v>2.923</v>
          </cell>
          <cell r="T128">
            <v>4.7720000000000002</v>
          </cell>
          <cell r="U128">
            <v>3.964</v>
          </cell>
          <cell r="V128">
            <v>3.9319999999999999</v>
          </cell>
          <cell r="W128">
            <v>3.0270000000000001</v>
          </cell>
          <cell r="X128">
            <v>3.992</v>
          </cell>
          <cell r="Y128">
            <v>3.9860000000000002</v>
          </cell>
          <cell r="Z128">
            <v>3.2050000000000001</v>
          </cell>
          <cell r="AA128">
            <v>2.2999999999999998</v>
          </cell>
          <cell r="AB128">
            <v>2.9119999999999999</v>
          </cell>
          <cell r="AC128">
            <v>2.6949999999999998</v>
          </cell>
          <cell r="AD128">
            <v>41.887</v>
          </cell>
        </row>
        <row r="129">
          <cell r="D129">
            <v>12163</v>
          </cell>
          <cell r="E129">
            <v>47235</v>
          </cell>
          <cell r="F129">
            <v>90283</v>
          </cell>
          <cell r="G129">
            <v>50624</v>
          </cell>
          <cell r="H129">
            <v>108141</v>
          </cell>
          <cell r="I129">
            <v>62065</v>
          </cell>
          <cell r="J129">
            <v>26747</v>
          </cell>
          <cell r="K129">
            <v>63838</v>
          </cell>
          <cell r="L129">
            <v>111391</v>
          </cell>
          <cell r="M129">
            <v>63224</v>
          </cell>
          <cell r="N129">
            <v>42414</v>
          </cell>
          <cell r="O129">
            <v>43841</v>
          </cell>
          <cell r="P129">
            <v>721966</v>
          </cell>
          <cell r="R129">
            <v>12.163</v>
          </cell>
          <cell r="S129">
            <v>47.234999999999999</v>
          </cell>
          <cell r="T129">
            <v>90.283000000000001</v>
          </cell>
          <cell r="U129">
            <v>50.624000000000002</v>
          </cell>
          <cell r="V129">
            <v>108.14100000000001</v>
          </cell>
          <cell r="W129">
            <v>62.064999999999998</v>
          </cell>
          <cell r="X129">
            <v>26.747</v>
          </cell>
          <cell r="Y129">
            <v>63.838000000000001</v>
          </cell>
          <cell r="Z129">
            <v>111.39100000000001</v>
          </cell>
          <cell r="AA129">
            <v>63.223999999999997</v>
          </cell>
          <cell r="AB129">
            <v>42.414000000000001</v>
          </cell>
          <cell r="AC129">
            <v>43.841000000000001</v>
          </cell>
          <cell r="AD129">
            <v>721.96600000000001</v>
          </cell>
        </row>
        <row r="130">
          <cell r="D130">
            <v>16342</v>
          </cell>
          <cell r="E130">
            <v>50158</v>
          </cell>
          <cell r="F130">
            <v>95055</v>
          </cell>
          <cell r="G130">
            <v>54588</v>
          </cell>
          <cell r="H130">
            <v>112073</v>
          </cell>
          <cell r="I130">
            <v>65092</v>
          </cell>
          <cell r="J130">
            <v>30739</v>
          </cell>
          <cell r="K130">
            <v>67824</v>
          </cell>
          <cell r="L130">
            <v>114596</v>
          </cell>
          <cell r="M130">
            <v>65524</v>
          </cell>
          <cell r="N130">
            <v>45326</v>
          </cell>
          <cell r="O130">
            <v>46536</v>
          </cell>
          <cell r="P130">
            <v>763853</v>
          </cell>
          <cell r="R130">
            <v>16.341999999999999</v>
          </cell>
          <cell r="S130">
            <v>50.158000000000001</v>
          </cell>
          <cell r="T130">
            <v>95.055000000000007</v>
          </cell>
          <cell r="U130">
            <v>54.588000000000001</v>
          </cell>
          <cell r="V130">
            <v>112.07300000000001</v>
          </cell>
          <cell r="W130">
            <v>65.091999999999999</v>
          </cell>
          <cell r="X130">
            <v>30.739000000000001</v>
          </cell>
          <cell r="Y130">
            <v>67.823999999999998</v>
          </cell>
          <cell r="Z130">
            <v>114.596</v>
          </cell>
          <cell r="AA130">
            <v>65.524000000000001</v>
          </cell>
          <cell r="AB130">
            <v>45.326000000000001</v>
          </cell>
          <cell r="AC130">
            <v>46.536000000000001</v>
          </cell>
          <cell r="AD130">
            <v>763.85300000000007</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cell r="AA133">
            <v>0</v>
          </cell>
          <cell r="AB133">
            <v>0</v>
          </cell>
          <cell r="AC133">
            <v>0</v>
          </cell>
          <cell r="AD133">
            <v>0</v>
          </cell>
        </row>
        <row r="134">
          <cell r="D134">
            <v>565275</v>
          </cell>
          <cell r="E134">
            <v>565275</v>
          </cell>
          <cell r="F134">
            <v>565275</v>
          </cell>
          <cell r="G134">
            <v>565275</v>
          </cell>
          <cell r="H134">
            <v>565275</v>
          </cell>
          <cell r="I134">
            <v>565275</v>
          </cell>
          <cell r="J134">
            <v>565275</v>
          </cell>
          <cell r="K134">
            <v>565275</v>
          </cell>
          <cell r="L134">
            <v>565275</v>
          </cell>
          <cell r="M134">
            <v>565275</v>
          </cell>
          <cell r="N134">
            <v>565275</v>
          </cell>
          <cell r="O134">
            <v>565275</v>
          </cell>
          <cell r="P134">
            <v>6783300</v>
          </cell>
          <cell r="R134">
            <v>565.27499999999998</v>
          </cell>
          <cell r="S134">
            <v>565.27499999999998</v>
          </cell>
          <cell r="T134">
            <v>565.27499999999998</v>
          </cell>
          <cell r="U134">
            <v>565.27499999999998</v>
          </cell>
          <cell r="V134">
            <v>565.27499999999998</v>
          </cell>
          <cell r="W134">
            <v>565.27499999999998</v>
          </cell>
          <cell r="X134">
            <v>565.27499999999998</v>
          </cell>
          <cell r="Y134">
            <v>565.27499999999998</v>
          </cell>
          <cell r="Z134">
            <v>565.27499999999998</v>
          </cell>
          <cell r="AA134">
            <v>565.27499999999998</v>
          </cell>
          <cell r="AB134">
            <v>565.27499999999998</v>
          </cell>
          <cell r="AC134">
            <v>565.27499999999998</v>
          </cell>
          <cell r="AD134">
            <v>6783.2999999999984</v>
          </cell>
        </row>
        <row r="135">
          <cell r="D135">
            <v>565275</v>
          </cell>
          <cell r="E135">
            <v>565275</v>
          </cell>
          <cell r="F135">
            <v>565275</v>
          </cell>
          <cell r="G135">
            <v>565275</v>
          </cell>
          <cell r="H135">
            <v>565275</v>
          </cell>
          <cell r="I135">
            <v>565275</v>
          </cell>
          <cell r="J135">
            <v>565275</v>
          </cell>
          <cell r="K135">
            <v>565275</v>
          </cell>
          <cell r="L135">
            <v>565275</v>
          </cell>
          <cell r="M135">
            <v>565275</v>
          </cell>
          <cell r="N135">
            <v>565275</v>
          </cell>
          <cell r="O135">
            <v>565275</v>
          </cell>
          <cell r="P135">
            <v>6783300</v>
          </cell>
          <cell r="R135">
            <v>565.27499999999998</v>
          </cell>
          <cell r="S135">
            <v>565.27499999999998</v>
          </cell>
          <cell r="T135">
            <v>565.27499999999998</v>
          </cell>
          <cell r="U135">
            <v>565.27499999999998</v>
          </cell>
          <cell r="V135">
            <v>565.27499999999998</v>
          </cell>
          <cell r="W135">
            <v>565.27499999999998</v>
          </cell>
          <cell r="X135">
            <v>565.27499999999998</v>
          </cell>
          <cell r="Y135">
            <v>565.27499999999998</v>
          </cell>
          <cell r="Z135">
            <v>565.27499999999998</v>
          </cell>
          <cell r="AA135">
            <v>565.27499999999998</v>
          </cell>
          <cell r="AB135">
            <v>565.27499999999998</v>
          </cell>
          <cell r="AC135">
            <v>565.27499999999998</v>
          </cell>
          <cell r="AD135">
            <v>6783.2999999999984</v>
          </cell>
        </row>
        <row r="137">
          <cell r="D137">
            <v>3591889</v>
          </cell>
          <cell r="E137">
            <v>3701789</v>
          </cell>
          <cell r="F137">
            <v>3852295</v>
          </cell>
          <cell r="G137">
            <v>3776495</v>
          </cell>
          <cell r="H137">
            <v>3958993</v>
          </cell>
          <cell r="I137">
            <v>3579598</v>
          </cell>
          <cell r="J137">
            <v>3886576</v>
          </cell>
          <cell r="K137">
            <v>3861549</v>
          </cell>
          <cell r="L137">
            <v>3880576</v>
          </cell>
          <cell r="M137">
            <v>3735563</v>
          </cell>
          <cell r="N137">
            <v>3467780</v>
          </cell>
          <cell r="O137">
            <v>3558118</v>
          </cell>
          <cell r="P137">
            <v>44851221</v>
          </cell>
          <cell r="R137">
            <v>3591.8889999999992</v>
          </cell>
          <cell r="S137">
            <v>3701.7890000000002</v>
          </cell>
          <cell r="T137">
            <v>3852.2949999999996</v>
          </cell>
          <cell r="U137">
            <v>3776.4949999999999</v>
          </cell>
          <cell r="V137">
            <v>3958.9929999999999</v>
          </cell>
          <cell r="W137">
            <v>3579.5980000000004</v>
          </cell>
          <cell r="X137">
            <v>3886.576</v>
          </cell>
          <cell r="Y137">
            <v>3861.5489999999991</v>
          </cell>
          <cell r="Z137">
            <v>3880.576</v>
          </cell>
          <cell r="AA137">
            <v>3735.5629999999996</v>
          </cell>
          <cell r="AB137">
            <v>3467.7799999999993</v>
          </cell>
          <cell r="AC137">
            <v>3558.1179999999999</v>
          </cell>
          <cell r="AD137">
            <v>44851.220999999998</v>
          </cell>
        </row>
        <row r="140">
          <cell r="D140">
            <v>427467</v>
          </cell>
          <cell r="E140">
            <v>376573</v>
          </cell>
          <cell r="F140">
            <v>418245</v>
          </cell>
          <cell r="G140">
            <v>398489</v>
          </cell>
          <cell r="H140">
            <v>428215</v>
          </cell>
          <cell r="I140">
            <v>447483</v>
          </cell>
          <cell r="J140">
            <v>384406</v>
          </cell>
          <cell r="K140">
            <v>443448</v>
          </cell>
          <cell r="L140">
            <v>410243</v>
          </cell>
          <cell r="M140">
            <v>411611</v>
          </cell>
          <cell r="N140">
            <v>398457</v>
          </cell>
          <cell r="O140">
            <v>366082</v>
          </cell>
          <cell r="P140">
            <v>4910719</v>
          </cell>
          <cell r="R140">
            <v>427.46699999999998</v>
          </cell>
          <cell r="S140">
            <v>376.57299999999998</v>
          </cell>
          <cell r="T140">
            <v>418.245</v>
          </cell>
          <cell r="U140">
            <v>398.48899999999998</v>
          </cell>
          <cell r="V140">
            <v>428.21499999999997</v>
          </cell>
          <cell r="W140">
            <v>447.483</v>
          </cell>
          <cell r="X140">
            <v>384.40600000000001</v>
          </cell>
          <cell r="Y140">
            <v>443.44799999999998</v>
          </cell>
          <cell r="Z140">
            <v>410.24299999999999</v>
          </cell>
          <cell r="AA140">
            <v>411.61099999999999</v>
          </cell>
          <cell r="AB140">
            <v>398.45699999999999</v>
          </cell>
          <cell r="AC140">
            <v>366.08199999999999</v>
          </cell>
          <cell r="AD140">
            <v>4910.719000000001</v>
          </cell>
        </row>
        <row r="141">
          <cell r="D141">
            <v>15886</v>
          </cell>
          <cell r="E141">
            <v>12317</v>
          </cell>
          <cell r="F141">
            <v>17615</v>
          </cell>
          <cell r="G141">
            <v>15504</v>
          </cell>
          <cell r="H141">
            <v>15644</v>
          </cell>
          <cell r="I141">
            <v>15901</v>
          </cell>
          <cell r="J141">
            <v>15973</v>
          </cell>
          <cell r="K141">
            <v>16846</v>
          </cell>
          <cell r="L141">
            <v>16153</v>
          </cell>
          <cell r="M141">
            <v>16741</v>
          </cell>
          <cell r="N141">
            <v>14857</v>
          </cell>
          <cell r="O141">
            <v>13797</v>
          </cell>
          <cell r="P141">
            <v>187234</v>
          </cell>
          <cell r="R141">
            <v>15.885999999999999</v>
          </cell>
          <cell r="S141">
            <v>12.317</v>
          </cell>
          <cell r="T141">
            <v>17.614999999999998</v>
          </cell>
          <cell r="U141">
            <v>15.504</v>
          </cell>
          <cell r="V141">
            <v>15.644</v>
          </cell>
          <cell r="W141">
            <v>15.901</v>
          </cell>
          <cell r="X141">
            <v>15.973000000000001</v>
          </cell>
          <cell r="Y141">
            <v>16.846</v>
          </cell>
          <cell r="Z141">
            <v>16.152999999999999</v>
          </cell>
          <cell r="AA141">
            <v>16.741</v>
          </cell>
          <cell r="AB141">
            <v>14.856999999999999</v>
          </cell>
          <cell r="AC141">
            <v>13.797000000000001</v>
          </cell>
          <cell r="AD141">
            <v>187.23399999999998</v>
          </cell>
        </row>
        <row r="142">
          <cell r="D142">
            <v>2069776</v>
          </cell>
          <cell r="E142">
            <v>1997712</v>
          </cell>
          <cell r="F142">
            <v>2325789</v>
          </cell>
          <cell r="G142">
            <v>2017714</v>
          </cell>
          <cell r="H142">
            <v>2306533</v>
          </cell>
          <cell r="I142">
            <v>2214822</v>
          </cell>
          <cell r="J142">
            <v>2301713</v>
          </cell>
          <cell r="K142">
            <v>2367219</v>
          </cell>
          <cell r="L142">
            <v>2219099</v>
          </cell>
          <cell r="M142">
            <v>2246165</v>
          </cell>
          <cell r="N142">
            <v>2095730</v>
          </cell>
          <cell r="O142">
            <v>2128204</v>
          </cell>
          <cell r="P142">
            <v>26290476</v>
          </cell>
          <cell r="R142">
            <v>2069.7759999999998</v>
          </cell>
          <cell r="S142">
            <v>1997.712</v>
          </cell>
          <cell r="T142">
            <v>2325.7890000000002</v>
          </cell>
          <cell r="U142">
            <v>2017.7139999999999</v>
          </cell>
          <cell r="V142">
            <v>2306.5329999999999</v>
          </cell>
          <cell r="W142">
            <v>2214.8220000000001</v>
          </cell>
          <cell r="X142">
            <v>2301.7130000000002</v>
          </cell>
          <cell r="Y142">
            <v>2367.2190000000001</v>
          </cell>
          <cell r="Z142">
            <v>2219.0990000000002</v>
          </cell>
          <cell r="AA142">
            <v>2246.165</v>
          </cell>
          <cell r="AB142">
            <v>2095.73</v>
          </cell>
          <cell r="AC142">
            <v>2128.2040000000002</v>
          </cell>
          <cell r="AD142">
            <v>26290.476000000002</v>
          </cell>
        </row>
        <row r="143">
          <cell r="D143">
            <v>2513129</v>
          </cell>
          <cell r="E143">
            <v>2386602</v>
          </cell>
          <cell r="F143">
            <v>2761649</v>
          </cell>
          <cell r="G143">
            <v>2431707</v>
          </cell>
          <cell r="H143">
            <v>2750392</v>
          </cell>
          <cell r="I143">
            <v>2678206</v>
          </cell>
          <cell r="J143">
            <v>2702092</v>
          </cell>
          <cell r="K143">
            <v>2827513</v>
          </cell>
          <cell r="L143">
            <v>2645495</v>
          </cell>
          <cell r="M143">
            <v>2674517</v>
          </cell>
          <cell r="N143">
            <v>2509044</v>
          </cell>
          <cell r="O143">
            <v>2508083</v>
          </cell>
          <cell r="P143">
            <v>31388429</v>
          </cell>
          <cell r="R143">
            <v>2513.1289999999999</v>
          </cell>
          <cell r="S143">
            <v>2386.6019999999999</v>
          </cell>
          <cell r="T143">
            <v>2761.6490000000003</v>
          </cell>
          <cell r="U143">
            <v>2431.7069999999999</v>
          </cell>
          <cell r="V143">
            <v>2750.3919999999998</v>
          </cell>
          <cell r="W143">
            <v>2678.2060000000001</v>
          </cell>
          <cell r="X143">
            <v>2702.0920000000001</v>
          </cell>
          <cell r="Y143">
            <v>2827.5129999999999</v>
          </cell>
          <cell r="Z143">
            <v>2645.4950000000003</v>
          </cell>
          <cell r="AA143">
            <v>2674.5169999999998</v>
          </cell>
          <cell r="AB143">
            <v>2509.0439999999999</v>
          </cell>
          <cell r="AC143">
            <v>2508.0830000000001</v>
          </cell>
          <cell r="AD143">
            <v>31388.429000000004</v>
          </cell>
        </row>
        <row r="145">
          <cell r="D145">
            <v>2513129</v>
          </cell>
          <cell r="E145">
            <v>2386602</v>
          </cell>
          <cell r="F145">
            <v>2761649</v>
          </cell>
          <cell r="G145">
            <v>2431707</v>
          </cell>
          <cell r="H145">
            <v>2750392</v>
          </cell>
          <cell r="I145">
            <v>2678206</v>
          </cell>
          <cell r="J145">
            <v>2702092</v>
          </cell>
          <cell r="K145">
            <v>2827513</v>
          </cell>
          <cell r="L145">
            <v>2645495</v>
          </cell>
          <cell r="M145">
            <v>2674517</v>
          </cell>
          <cell r="N145">
            <v>2509044</v>
          </cell>
          <cell r="O145">
            <v>2508083</v>
          </cell>
          <cell r="P145">
            <v>31388429</v>
          </cell>
          <cell r="R145">
            <v>2513.1289999999999</v>
          </cell>
          <cell r="S145">
            <v>2386.6019999999999</v>
          </cell>
          <cell r="T145">
            <v>2761.6490000000003</v>
          </cell>
          <cell r="U145">
            <v>2431.7069999999999</v>
          </cell>
          <cell r="V145">
            <v>2750.3919999999998</v>
          </cell>
          <cell r="W145">
            <v>2678.2060000000001</v>
          </cell>
          <cell r="X145">
            <v>2702.0920000000001</v>
          </cell>
          <cell r="Y145">
            <v>2827.5129999999999</v>
          </cell>
          <cell r="Z145">
            <v>2645.4950000000003</v>
          </cell>
          <cell r="AA145">
            <v>2674.5169999999998</v>
          </cell>
          <cell r="AB145">
            <v>2509.0439999999999</v>
          </cell>
          <cell r="AC145">
            <v>2508.0830000000001</v>
          </cell>
          <cell r="AD145">
            <v>31388.429000000004</v>
          </cell>
        </row>
        <row r="149">
          <cell r="D149">
            <v>-8543</v>
          </cell>
          <cell r="E149">
            <v>-6724</v>
          </cell>
          <cell r="F149">
            <v>-6816</v>
          </cell>
          <cell r="G149">
            <v>-6775</v>
          </cell>
          <cell r="H149">
            <v>-7137</v>
          </cell>
          <cell r="I149">
            <v>-8378</v>
          </cell>
          <cell r="J149">
            <v>-7645</v>
          </cell>
          <cell r="K149">
            <v>-6041</v>
          </cell>
          <cell r="L149">
            <v>-4234</v>
          </cell>
          <cell r="M149">
            <v>-5291</v>
          </cell>
          <cell r="N149">
            <v>-5045</v>
          </cell>
          <cell r="O149">
            <v>-4433</v>
          </cell>
          <cell r="P149">
            <v>-77062</v>
          </cell>
          <cell r="R149">
            <v>-8.5429999999999993</v>
          </cell>
          <cell r="S149">
            <v>-6.7240000000000002</v>
          </cell>
          <cell r="T149">
            <v>-6.8159999999999998</v>
          </cell>
          <cell r="U149">
            <v>-6.7750000000000004</v>
          </cell>
          <cell r="V149">
            <v>-7.1369999999999996</v>
          </cell>
          <cell r="W149">
            <v>-8.3780000000000001</v>
          </cell>
          <cell r="X149">
            <v>-7.6449999999999996</v>
          </cell>
          <cell r="Y149">
            <v>-6.0410000000000004</v>
          </cell>
          <cell r="Z149">
            <v>-4.234</v>
          </cell>
          <cell r="AA149">
            <v>-5.2910000000000004</v>
          </cell>
          <cell r="AB149">
            <v>-5.0449999999999999</v>
          </cell>
          <cell r="AC149">
            <v>-4.4329999999999998</v>
          </cell>
          <cell r="AD149">
            <v>-77.062000000000012</v>
          </cell>
        </row>
        <row r="150">
          <cell r="D150">
            <v>-105610</v>
          </cell>
          <cell r="E150">
            <v>-149459</v>
          </cell>
          <cell r="F150">
            <v>-170399</v>
          </cell>
          <cell r="G150">
            <v>-99173</v>
          </cell>
          <cell r="H150">
            <v>-102290</v>
          </cell>
          <cell r="I150">
            <v>-94121</v>
          </cell>
          <cell r="J150">
            <v>-113939</v>
          </cell>
          <cell r="K150">
            <v>-95215</v>
          </cell>
          <cell r="L150">
            <v>-85763</v>
          </cell>
          <cell r="M150">
            <v>-82492</v>
          </cell>
          <cell r="N150">
            <v>-66752</v>
          </cell>
          <cell r="O150">
            <v>-65284</v>
          </cell>
          <cell r="P150">
            <v>-1230497</v>
          </cell>
          <cell r="R150">
            <v>-105.61</v>
          </cell>
          <cell r="S150">
            <v>-149.459</v>
          </cell>
          <cell r="T150">
            <v>-170.399</v>
          </cell>
          <cell r="U150">
            <v>-99.173000000000002</v>
          </cell>
          <cell r="V150">
            <v>-102.29</v>
          </cell>
          <cell r="W150">
            <v>-94.120999999999995</v>
          </cell>
          <cell r="X150">
            <v>-113.93899999999999</v>
          </cell>
          <cell r="Y150">
            <v>-95.215000000000003</v>
          </cell>
          <cell r="Z150">
            <v>-85.763000000000005</v>
          </cell>
          <cell r="AA150">
            <v>-82.492000000000004</v>
          </cell>
          <cell r="AB150">
            <v>-66.751999999999995</v>
          </cell>
          <cell r="AC150">
            <v>-65.284000000000006</v>
          </cell>
          <cell r="AD150">
            <v>-1230.4970000000001</v>
          </cell>
        </row>
        <row r="151">
          <cell r="D151">
            <v>-25450</v>
          </cell>
          <cell r="E151">
            <v>-30493</v>
          </cell>
          <cell r="F151">
            <v>-27592</v>
          </cell>
          <cell r="G151">
            <v>-30106</v>
          </cell>
          <cell r="H151">
            <v>-20518</v>
          </cell>
          <cell r="I151">
            <v>-18011</v>
          </cell>
          <cell r="J151">
            <v>-20964</v>
          </cell>
          <cell r="K151">
            <v>-22587</v>
          </cell>
          <cell r="L151">
            <v>-31433</v>
          </cell>
          <cell r="M151">
            <v>-29192</v>
          </cell>
          <cell r="N151">
            <v>-25766</v>
          </cell>
          <cell r="O151">
            <v>-23592</v>
          </cell>
          <cell r="P151">
            <v>-305704</v>
          </cell>
          <cell r="R151">
            <v>-25.45</v>
          </cell>
          <cell r="S151">
            <v>-30.492999999999999</v>
          </cell>
          <cell r="T151">
            <v>-27.591999999999999</v>
          </cell>
          <cell r="U151">
            <v>-30.106000000000002</v>
          </cell>
          <cell r="V151">
            <v>-20.518000000000001</v>
          </cell>
          <cell r="W151">
            <v>-18.010999999999999</v>
          </cell>
          <cell r="X151">
            <v>-20.963999999999999</v>
          </cell>
          <cell r="Y151">
            <v>-22.587</v>
          </cell>
          <cell r="Z151">
            <v>-31.433</v>
          </cell>
          <cell r="AA151">
            <v>-29.192</v>
          </cell>
          <cell r="AB151">
            <v>-25.765999999999998</v>
          </cell>
          <cell r="AC151">
            <v>-23.591999999999999</v>
          </cell>
          <cell r="AD151">
            <v>-305.70399999999995</v>
          </cell>
        </row>
        <row r="152">
          <cell r="D152">
            <v>-1300493</v>
          </cell>
          <cell r="E152">
            <v>-1209322</v>
          </cell>
          <cell r="F152">
            <v>-1111906</v>
          </cell>
          <cell r="G152">
            <v>-1309185</v>
          </cell>
          <cell r="H152">
            <v>-1315666</v>
          </cell>
          <cell r="I152">
            <v>-1277205</v>
          </cell>
          <cell r="J152">
            <v>-1370609</v>
          </cell>
          <cell r="K152">
            <v>-1361703</v>
          </cell>
          <cell r="L152">
            <v>-1491908</v>
          </cell>
          <cell r="M152">
            <v>-1556121</v>
          </cell>
          <cell r="N152">
            <v>-1296796</v>
          </cell>
          <cell r="O152">
            <v>-1342029</v>
          </cell>
          <cell r="P152">
            <v>-15942943</v>
          </cell>
          <cell r="R152">
            <v>-1300.4929999999999</v>
          </cell>
          <cell r="S152">
            <v>-1209.3219999999999</v>
          </cell>
          <cell r="T152">
            <v>-1111.9059999999999</v>
          </cell>
          <cell r="U152">
            <v>-1309.1849999999999</v>
          </cell>
          <cell r="V152">
            <v>-1315.6659999999999</v>
          </cell>
          <cell r="W152">
            <v>-1277.2049999999999</v>
          </cell>
          <cell r="X152">
            <v>-1370.6089999999999</v>
          </cell>
          <cell r="Y152">
            <v>-1361.703</v>
          </cell>
          <cell r="Z152">
            <v>-1491.9079999999999</v>
          </cell>
          <cell r="AA152">
            <v>-1556.1210000000001</v>
          </cell>
          <cell r="AB152">
            <v>-1296.796</v>
          </cell>
          <cell r="AC152">
            <v>-1342.029</v>
          </cell>
          <cell r="AD152">
            <v>-15942.942999999999</v>
          </cell>
        </row>
        <row r="153">
          <cell r="D153">
            <v>-1440096</v>
          </cell>
          <cell r="E153">
            <v>-1395998</v>
          </cell>
          <cell r="F153">
            <v>-1316713</v>
          </cell>
          <cell r="G153">
            <v>-1445239</v>
          </cell>
          <cell r="H153">
            <v>-1445611</v>
          </cell>
          <cell r="I153">
            <v>-1397715</v>
          </cell>
          <cell r="J153">
            <v>-1513157</v>
          </cell>
          <cell r="K153">
            <v>-1485546</v>
          </cell>
          <cell r="L153">
            <v>-1613338</v>
          </cell>
          <cell r="M153">
            <v>-1673096</v>
          </cell>
          <cell r="N153">
            <v>-1394359</v>
          </cell>
          <cell r="O153">
            <v>-1435338</v>
          </cell>
          <cell r="P153">
            <v>-17556206</v>
          </cell>
          <cell r="R153">
            <v>-1440.096</v>
          </cell>
          <cell r="S153">
            <v>-1395.9979999999998</v>
          </cell>
          <cell r="T153">
            <v>-1316.713</v>
          </cell>
          <cell r="U153">
            <v>-1445.239</v>
          </cell>
          <cell r="V153">
            <v>-1445.6109999999999</v>
          </cell>
          <cell r="W153">
            <v>-1397.7149999999999</v>
          </cell>
          <cell r="X153">
            <v>-1513.1569999999999</v>
          </cell>
          <cell r="Y153">
            <v>-1485.546</v>
          </cell>
          <cell r="Z153">
            <v>-1613.338</v>
          </cell>
          <cell r="AA153">
            <v>-1673.096</v>
          </cell>
          <cell r="AB153">
            <v>-1394.3589999999999</v>
          </cell>
          <cell r="AC153">
            <v>-1435.338</v>
          </cell>
          <cell r="AD153">
            <v>-17556.205999999998</v>
          </cell>
        </row>
        <row r="156">
          <cell r="D156">
            <v>99980</v>
          </cell>
          <cell r="E156">
            <v>94335</v>
          </cell>
          <cell r="F156">
            <v>107936</v>
          </cell>
          <cell r="G156">
            <v>89559</v>
          </cell>
          <cell r="H156">
            <v>64194</v>
          </cell>
          <cell r="I156">
            <v>55938</v>
          </cell>
          <cell r="J156">
            <v>68341</v>
          </cell>
          <cell r="K156">
            <v>74388</v>
          </cell>
          <cell r="L156">
            <v>47332</v>
          </cell>
          <cell r="M156">
            <v>43133</v>
          </cell>
          <cell r="N156">
            <v>41492</v>
          </cell>
          <cell r="O156">
            <v>38608</v>
          </cell>
          <cell r="P156">
            <v>825236</v>
          </cell>
          <cell r="R156">
            <v>99.98</v>
          </cell>
          <cell r="S156">
            <v>94.334999999999994</v>
          </cell>
          <cell r="T156">
            <v>107.93600000000001</v>
          </cell>
          <cell r="U156">
            <v>89.558999999999997</v>
          </cell>
          <cell r="V156">
            <v>64.194000000000003</v>
          </cell>
          <cell r="W156">
            <v>55.938000000000002</v>
          </cell>
          <cell r="X156">
            <v>68.340999999999994</v>
          </cell>
          <cell r="Y156">
            <v>74.388000000000005</v>
          </cell>
          <cell r="Z156">
            <v>47.332000000000001</v>
          </cell>
          <cell r="AA156">
            <v>43.133000000000003</v>
          </cell>
          <cell r="AB156">
            <v>41.491999999999997</v>
          </cell>
          <cell r="AC156">
            <v>38.607999999999997</v>
          </cell>
          <cell r="AD156">
            <v>825.23599999999988</v>
          </cell>
        </row>
        <row r="157">
          <cell r="D157">
            <v>387903</v>
          </cell>
          <cell r="E157">
            <v>341566</v>
          </cell>
          <cell r="F157">
            <v>402453</v>
          </cell>
          <cell r="G157">
            <v>448945</v>
          </cell>
          <cell r="H157">
            <v>376941</v>
          </cell>
          <cell r="I157">
            <v>342414</v>
          </cell>
          <cell r="J157">
            <v>384445</v>
          </cell>
          <cell r="K157">
            <v>384548</v>
          </cell>
          <cell r="L157">
            <v>291252</v>
          </cell>
          <cell r="M157">
            <v>331214</v>
          </cell>
          <cell r="N157">
            <v>277609</v>
          </cell>
          <cell r="O157">
            <v>269124</v>
          </cell>
          <cell r="P157">
            <v>4238414</v>
          </cell>
          <cell r="R157">
            <v>387.90300000000002</v>
          </cell>
          <cell r="S157">
            <v>341.56599999999997</v>
          </cell>
          <cell r="T157">
            <v>402.45299999999997</v>
          </cell>
          <cell r="U157">
            <v>448.94499999999999</v>
          </cell>
          <cell r="V157">
            <v>376.94099999999997</v>
          </cell>
          <cell r="W157">
            <v>342.41399999999999</v>
          </cell>
          <cell r="X157">
            <v>384.44499999999999</v>
          </cell>
          <cell r="Y157">
            <v>384.548</v>
          </cell>
          <cell r="Z157">
            <v>291.25200000000001</v>
          </cell>
          <cell r="AA157">
            <v>331.214</v>
          </cell>
          <cell r="AB157">
            <v>277.60899999999998</v>
          </cell>
          <cell r="AC157">
            <v>269.12400000000002</v>
          </cell>
          <cell r="AD157">
            <v>4238.4139999999998</v>
          </cell>
        </row>
        <row r="158">
          <cell r="D158">
            <v>93602</v>
          </cell>
          <cell r="E158">
            <v>83118</v>
          </cell>
          <cell r="F158">
            <v>88877</v>
          </cell>
          <cell r="G158">
            <v>55023</v>
          </cell>
          <cell r="H158">
            <v>69373</v>
          </cell>
          <cell r="I158">
            <v>65617</v>
          </cell>
          <cell r="J158">
            <v>70905</v>
          </cell>
          <cell r="K158">
            <v>74134</v>
          </cell>
          <cell r="L158">
            <v>67233</v>
          </cell>
          <cell r="M158">
            <v>90852</v>
          </cell>
          <cell r="N158">
            <v>81422</v>
          </cell>
          <cell r="O158">
            <v>75189</v>
          </cell>
          <cell r="P158">
            <v>915345</v>
          </cell>
          <cell r="R158">
            <v>93.602000000000004</v>
          </cell>
          <cell r="S158">
            <v>83.117999999999995</v>
          </cell>
          <cell r="T158">
            <v>88.876999999999995</v>
          </cell>
          <cell r="U158">
            <v>55.023000000000003</v>
          </cell>
          <cell r="V158">
            <v>69.373000000000005</v>
          </cell>
          <cell r="W158">
            <v>65.617000000000004</v>
          </cell>
          <cell r="X158">
            <v>70.905000000000001</v>
          </cell>
          <cell r="Y158">
            <v>74.134</v>
          </cell>
          <cell r="Z158">
            <v>67.233000000000004</v>
          </cell>
          <cell r="AA158">
            <v>90.852000000000004</v>
          </cell>
          <cell r="AB158">
            <v>81.421999999999997</v>
          </cell>
          <cell r="AC158">
            <v>75.188999999999993</v>
          </cell>
          <cell r="AD158">
            <v>915.34500000000003</v>
          </cell>
        </row>
        <row r="159">
          <cell r="D159">
            <v>3933810</v>
          </cell>
          <cell r="E159">
            <v>3760812</v>
          </cell>
          <cell r="F159">
            <v>4107921</v>
          </cell>
          <cell r="G159">
            <v>4114196</v>
          </cell>
          <cell r="H159">
            <v>3922450</v>
          </cell>
          <cell r="I159">
            <v>3896228</v>
          </cell>
          <cell r="J159">
            <v>4356420</v>
          </cell>
          <cell r="K159">
            <v>4215813</v>
          </cell>
          <cell r="L159">
            <v>4047173</v>
          </cell>
          <cell r="M159">
            <v>4140620</v>
          </cell>
          <cell r="N159">
            <v>3807077</v>
          </cell>
          <cell r="O159">
            <v>3721458</v>
          </cell>
          <cell r="P159">
            <v>48023978</v>
          </cell>
          <cell r="R159">
            <v>3933.81</v>
          </cell>
          <cell r="S159">
            <v>3760.8119999999999</v>
          </cell>
          <cell r="T159">
            <v>4107.9210000000003</v>
          </cell>
          <cell r="U159">
            <v>4114.1959999999999</v>
          </cell>
          <cell r="V159">
            <v>3922.45</v>
          </cell>
          <cell r="W159">
            <v>3896.2280000000001</v>
          </cell>
          <cell r="X159">
            <v>4356.42</v>
          </cell>
          <cell r="Y159">
            <v>4215.8130000000001</v>
          </cell>
          <cell r="Z159">
            <v>4047.1729999999998</v>
          </cell>
          <cell r="AA159">
            <v>4140.62</v>
          </cell>
          <cell r="AB159">
            <v>3807.0770000000002</v>
          </cell>
          <cell r="AC159">
            <v>3721.4580000000001</v>
          </cell>
          <cell r="AD159">
            <v>48023.978000000003</v>
          </cell>
        </row>
        <row r="160">
          <cell r="D160">
            <v>4515295</v>
          </cell>
          <cell r="E160">
            <v>4279831</v>
          </cell>
          <cell r="F160">
            <v>4707187</v>
          </cell>
          <cell r="G160">
            <v>4707723</v>
          </cell>
          <cell r="H160">
            <v>4432958</v>
          </cell>
          <cell r="I160">
            <v>4360197</v>
          </cell>
          <cell r="J160">
            <v>4880111</v>
          </cell>
          <cell r="K160">
            <v>4748883</v>
          </cell>
          <cell r="L160">
            <v>4452990</v>
          </cell>
          <cell r="M160">
            <v>4605819</v>
          </cell>
          <cell r="N160">
            <v>4207600</v>
          </cell>
          <cell r="O160">
            <v>4104379</v>
          </cell>
          <cell r="P160">
            <v>54002973</v>
          </cell>
          <cell r="R160">
            <v>4515.2950000000001</v>
          </cell>
          <cell r="S160">
            <v>4279.8310000000001</v>
          </cell>
          <cell r="T160">
            <v>4707.1869999999999</v>
          </cell>
          <cell r="U160">
            <v>4707.723</v>
          </cell>
          <cell r="V160">
            <v>4432.9579999999996</v>
          </cell>
          <cell r="W160">
            <v>4360.1970000000001</v>
          </cell>
          <cell r="X160">
            <v>4880.1109999999999</v>
          </cell>
          <cell r="Y160">
            <v>4748.8829999999998</v>
          </cell>
          <cell r="Z160">
            <v>4452.99</v>
          </cell>
          <cell r="AA160">
            <v>4605.8189999999995</v>
          </cell>
          <cell r="AB160">
            <v>4207.6000000000004</v>
          </cell>
          <cell r="AC160">
            <v>4104.3789999999999</v>
          </cell>
          <cell r="AD160">
            <v>54002.973000000005</v>
          </cell>
        </row>
        <row r="162">
          <cell r="D162">
            <v>3075199</v>
          </cell>
          <cell r="E162">
            <v>2883833</v>
          </cell>
          <cell r="F162">
            <v>3390474</v>
          </cell>
          <cell r="G162">
            <v>3262484</v>
          </cell>
          <cell r="H162">
            <v>2987347</v>
          </cell>
          <cell r="I162">
            <v>2962482</v>
          </cell>
          <cell r="J162">
            <v>3366954</v>
          </cell>
          <cell r="K162">
            <v>3263337</v>
          </cell>
          <cell r="L162">
            <v>2839652</v>
          </cell>
          <cell r="M162">
            <v>2932723</v>
          </cell>
          <cell r="N162">
            <v>2813241</v>
          </cell>
          <cell r="O162">
            <v>2669041</v>
          </cell>
          <cell r="P162">
            <v>36446767</v>
          </cell>
          <cell r="R162">
            <v>3075.1990000000001</v>
          </cell>
          <cell r="S162">
            <v>2883.8330000000005</v>
          </cell>
          <cell r="T162">
            <v>3390.4740000000002</v>
          </cell>
          <cell r="U162">
            <v>3262.4839999999999</v>
          </cell>
          <cell r="V162">
            <v>2987.3469999999998</v>
          </cell>
          <cell r="W162">
            <v>2962.482</v>
          </cell>
          <cell r="X162">
            <v>3366.9539999999997</v>
          </cell>
          <cell r="Y162">
            <v>3263.3369999999995</v>
          </cell>
          <cell r="Z162">
            <v>2839.652</v>
          </cell>
          <cell r="AA162">
            <v>2932.7229999999995</v>
          </cell>
          <cell r="AB162">
            <v>2813.2410000000004</v>
          </cell>
          <cell r="AC162">
            <v>2669.0410000000002</v>
          </cell>
          <cell r="AD162">
            <v>36446.767000000007</v>
          </cell>
        </row>
        <row r="165">
          <cell r="D165">
            <v>99438</v>
          </cell>
          <cell r="E165">
            <v>83821</v>
          </cell>
          <cell r="F165">
            <v>107568</v>
          </cell>
          <cell r="G165">
            <v>76652</v>
          </cell>
          <cell r="H165">
            <v>73719</v>
          </cell>
          <cell r="I165">
            <v>67755</v>
          </cell>
          <cell r="J165">
            <v>68994</v>
          </cell>
          <cell r="K165">
            <v>58377</v>
          </cell>
          <cell r="L165">
            <v>33285</v>
          </cell>
          <cell r="M165">
            <v>47911</v>
          </cell>
          <cell r="N165">
            <v>45528</v>
          </cell>
          <cell r="O165">
            <v>42174</v>
          </cell>
          <cell r="P165">
            <v>805222</v>
          </cell>
          <cell r="R165">
            <v>99.438000000000002</v>
          </cell>
          <cell r="S165">
            <v>83.820999999999998</v>
          </cell>
          <cell r="T165">
            <v>107.568</v>
          </cell>
          <cell r="U165">
            <v>76.652000000000001</v>
          </cell>
          <cell r="V165">
            <v>73.718999999999994</v>
          </cell>
          <cell r="W165">
            <v>67.754999999999995</v>
          </cell>
          <cell r="X165">
            <v>68.994</v>
          </cell>
          <cell r="Y165">
            <v>58.377000000000002</v>
          </cell>
          <cell r="Z165">
            <v>33.284999999999997</v>
          </cell>
          <cell r="AA165">
            <v>47.911000000000001</v>
          </cell>
          <cell r="AB165">
            <v>45.527999999999999</v>
          </cell>
          <cell r="AC165">
            <v>42.173999999999999</v>
          </cell>
          <cell r="AD165">
            <v>805.22199999999998</v>
          </cell>
        </row>
        <row r="166">
          <cell r="D166">
            <v>29100</v>
          </cell>
          <cell r="E166">
            <v>28593</v>
          </cell>
          <cell r="F166">
            <v>22312</v>
          </cell>
          <cell r="G166">
            <v>29247</v>
          </cell>
          <cell r="H166">
            <v>20139</v>
          </cell>
          <cell r="I166">
            <v>23802</v>
          </cell>
          <cell r="J166">
            <v>19604</v>
          </cell>
          <cell r="K166">
            <v>22284</v>
          </cell>
          <cell r="L166">
            <v>19119</v>
          </cell>
          <cell r="M166">
            <v>19148</v>
          </cell>
          <cell r="N166">
            <v>15145</v>
          </cell>
          <cell r="O166">
            <v>14654</v>
          </cell>
          <cell r="P166">
            <v>263147</v>
          </cell>
          <cell r="R166">
            <v>29.1</v>
          </cell>
          <cell r="S166">
            <v>28.593</v>
          </cell>
          <cell r="T166">
            <v>22.312000000000001</v>
          </cell>
          <cell r="U166">
            <v>29.247</v>
          </cell>
          <cell r="V166">
            <v>20.138999999999999</v>
          </cell>
          <cell r="W166">
            <v>23.802</v>
          </cell>
          <cell r="X166">
            <v>19.603999999999999</v>
          </cell>
          <cell r="Y166">
            <v>22.283999999999999</v>
          </cell>
          <cell r="Z166">
            <v>19.119</v>
          </cell>
          <cell r="AA166">
            <v>19.148</v>
          </cell>
          <cell r="AB166">
            <v>15.145</v>
          </cell>
          <cell r="AC166">
            <v>14.654</v>
          </cell>
          <cell r="AD166">
            <v>263.14699999999999</v>
          </cell>
        </row>
        <row r="167">
          <cell r="D167">
            <v>108890</v>
          </cell>
          <cell r="E167">
            <v>88470</v>
          </cell>
          <cell r="F167">
            <v>89879</v>
          </cell>
          <cell r="G167">
            <v>70145</v>
          </cell>
          <cell r="H167">
            <v>63833</v>
          </cell>
          <cell r="I167">
            <v>46159</v>
          </cell>
          <cell r="J167">
            <v>69526</v>
          </cell>
          <cell r="K167">
            <v>98882</v>
          </cell>
          <cell r="L167">
            <v>100846</v>
          </cell>
          <cell r="M167">
            <v>81215</v>
          </cell>
          <cell r="N167">
            <v>72721</v>
          </cell>
          <cell r="O167">
            <v>67230</v>
          </cell>
          <cell r="P167">
            <v>957796</v>
          </cell>
          <cell r="R167">
            <v>108.89</v>
          </cell>
          <cell r="S167">
            <v>88.47</v>
          </cell>
          <cell r="T167">
            <v>89.879000000000005</v>
          </cell>
          <cell r="U167">
            <v>70.144999999999996</v>
          </cell>
          <cell r="V167">
            <v>63.832999999999998</v>
          </cell>
          <cell r="W167">
            <v>46.158999999999999</v>
          </cell>
          <cell r="X167">
            <v>69.525999999999996</v>
          </cell>
          <cell r="Y167">
            <v>98.882000000000005</v>
          </cell>
          <cell r="Z167">
            <v>100.846</v>
          </cell>
          <cell r="AA167">
            <v>81.215000000000003</v>
          </cell>
          <cell r="AB167">
            <v>72.721000000000004</v>
          </cell>
          <cell r="AC167">
            <v>67.23</v>
          </cell>
          <cell r="AD167">
            <v>957.79599999999994</v>
          </cell>
        </row>
        <row r="168">
          <cell r="D168">
            <v>490964</v>
          </cell>
          <cell r="E168">
            <v>451489</v>
          </cell>
          <cell r="F168">
            <v>508493</v>
          </cell>
          <cell r="G168">
            <v>476366</v>
          </cell>
          <cell r="H168">
            <v>455884</v>
          </cell>
          <cell r="I168">
            <v>476866</v>
          </cell>
          <cell r="J168">
            <v>566133</v>
          </cell>
          <cell r="K168">
            <v>575099</v>
          </cell>
          <cell r="L168">
            <v>482742</v>
          </cell>
          <cell r="M168">
            <v>450830</v>
          </cell>
          <cell r="N168">
            <v>477161</v>
          </cell>
          <cell r="O168">
            <v>486285</v>
          </cell>
          <cell r="P168">
            <v>5898312</v>
          </cell>
          <cell r="R168">
            <v>490.964</v>
          </cell>
          <cell r="S168">
            <v>451.48899999999998</v>
          </cell>
          <cell r="T168">
            <v>508.49299999999999</v>
          </cell>
          <cell r="U168">
            <v>476.36599999999999</v>
          </cell>
          <cell r="V168">
            <v>455.88400000000001</v>
          </cell>
          <cell r="W168">
            <v>476.86599999999999</v>
          </cell>
          <cell r="X168">
            <v>566.13300000000004</v>
          </cell>
          <cell r="Y168">
            <v>575.09900000000005</v>
          </cell>
          <cell r="Z168">
            <v>482.74200000000002</v>
          </cell>
          <cell r="AA168">
            <v>450.83</v>
          </cell>
          <cell r="AB168">
            <v>477.161</v>
          </cell>
          <cell r="AC168">
            <v>486.28500000000003</v>
          </cell>
          <cell r="AD168">
            <v>5898.3119999999999</v>
          </cell>
        </row>
        <row r="169">
          <cell r="D169">
            <v>728392</v>
          </cell>
          <cell r="E169">
            <v>652373</v>
          </cell>
          <cell r="F169">
            <v>728252</v>
          </cell>
          <cell r="G169">
            <v>652410</v>
          </cell>
          <cell r="H169">
            <v>613575</v>
          </cell>
          <cell r="I169">
            <v>614582</v>
          </cell>
          <cell r="J169">
            <v>724257</v>
          </cell>
          <cell r="K169">
            <v>754642</v>
          </cell>
          <cell r="L169">
            <v>635992</v>
          </cell>
          <cell r="M169">
            <v>599104</v>
          </cell>
          <cell r="N169">
            <v>610555</v>
          </cell>
          <cell r="O169">
            <v>610343</v>
          </cell>
          <cell r="P169">
            <v>7924477</v>
          </cell>
          <cell r="R169">
            <v>728.39200000000005</v>
          </cell>
          <cell r="S169">
            <v>652.37300000000005</v>
          </cell>
          <cell r="T169">
            <v>728.25199999999995</v>
          </cell>
          <cell r="U169">
            <v>652.41</v>
          </cell>
          <cell r="V169">
            <v>613.57500000000005</v>
          </cell>
          <cell r="W169">
            <v>614.58199999999999</v>
          </cell>
          <cell r="X169">
            <v>724.25700000000006</v>
          </cell>
          <cell r="Y169">
            <v>754.64200000000005</v>
          </cell>
          <cell r="Z169">
            <v>635.99199999999996</v>
          </cell>
          <cell r="AA169">
            <v>599.10400000000004</v>
          </cell>
          <cell r="AB169">
            <v>610.55500000000006</v>
          </cell>
          <cell r="AC169">
            <v>610.34300000000007</v>
          </cell>
          <cell r="AD169">
            <v>7924.4769999999999</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cell r="T172">
            <v>0</v>
          </cell>
          <cell r="U172">
            <v>0</v>
          </cell>
          <cell r="V172">
            <v>0</v>
          </cell>
          <cell r="W172">
            <v>0</v>
          </cell>
          <cell r="X172">
            <v>0</v>
          </cell>
          <cell r="Y172">
            <v>0</v>
          </cell>
          <cell r="Z172">
            <v>0</v>
          </cell>
          <cell r="AA172">
            <v>0</v>
          </cell>
          <cell r="AB172">
            <v>0</v>
          </cell>
          <cell r="AC172">
            <v>0</v>
          </cell>
          <cell r="AD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cell r="AA173">
            <v>0</v>
          </cell>
          <cell r="AB173">
            <v>0</v>
          </cell>
          <cell r="AC173">
            <v>0</v>
          </cell>
          <cell r="AD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cell r="T174">
            <v>0</v>
          </cell>
          <cell r="U174">
            <v>0</v>
          </cell>
          <cell r="V174">
            <v>0</v>
          </cell>
          <cell r="W174">
            <v>0</v>
          </cell>
          <cell r="X174">
            <v>0</v>
          </cell>
          <cell r="Y174">
            <v>0</v>
          </cell>
          <cell r="Z174">
            <v>0</v>
          </cell>
          <cell r="AA174">
            <v>0</v>
          </cell>
          <cell r="AB174">
            <v>0</v>
          </cell>
          <cell r="AC174">
            <v>0</v>
          </cell>
          <cell r="AD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W175">
            <v>0</v>
          </cell>
          <cell r="X175">
            <v>0</v>
          </cell>
          <cell r="Y175">
            <v>0</v>
          </cell>
          <cell r="Z175">
            <v>0</v>
          </cell>
          <cell r="AA175">
            <v>0</v>
          </cell>
          <cell r="AB175">
            <v>0</v>
          </cell>
          <cell r="AC175">
            <v>0</v>
          </cell>
          <cell r="AD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cell r="AA176">
            <v>0</v>
          </cell>
          <cell r="AB176">
            <v>0</v>
          </cell>
          <cell r="AC176">
            <v>0</v>
          </cell>
          <cell r="AD176">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cell r="AA179">
            <v>0</v>
          </cell>
          <cell r="AB179">
            <v>0</v>
          </cell>
          <cell r="AC179">
            <v>0</v>
          </cell>
          <cell r="AD179">
            <v>0</v>
          </cell>
        </row>
        <row r="180">
          <cell r="D180">
            <v>72225</v>
          </cell>
          <cell r="E180">
            <v>72225</v>
          </cell>
          <cell r="F180">
            <v>72225</v>
          </cell>
          <cell r="G180">
            <v>72225</v>
          </cell>
          <cell r="H180">
            <v>72225</v>
          </cell>
          <cell r="I180">
            <v>72225</v>
          </cell>
          <cell r="J180">
            <v>72225</v>
          </cell>
          <cell r="K180">
            <v>72225</v>
          </cell>
          <cell r="L180">
            <v>72225</v>
          </cell>
          <cell r="M180">
            <v>72225</v>
          </cell>
          <cell r="N180">
            <v>72225</v>
          </cell>
          <cell r="O180">
            <v>72225</v>
          </cell>
          <cell r="P180">
            <v>866700</v>
          </cell>
          <cell r="R180">
            <v>72.224999999999994</v>
          </cell>
          <cell r="S180">
            <v>72.224999999999994</v>
          </cell>
          <cell r="T180">
            <v>72.224999999999994</v>
          </cell>
          <cell r="U180">
            <v>72.224999999999994</v>
          </cell>
          <cell r="V180">
            <v>72.224999999999994</v>
          </cell>
          <cell r="W180">
            <v>72.224999999999994</v>
          </cell>
          <cell r="X180">
            <v>72.224999999999994</v>
          </cell>
          <cell r="Y180">
            <v>72.224999999999994</v>
          </cell>
          <cell r="Z180">
            <v>72.224999999999994</v>
          </cell>
          <cell r="AA180">
            <v>72.224999999999994</v>
          </cell>
          <cell r="AB180">
            <v>72.224999999999994</v>
          </cell>
          <cell r="AC180">
            <v>72.224999999999994</v>
          </cell>
          <cell r="AD180">
            <v>866.70000000000016</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W181">
            <v>0</v>
          </cell>
          <cell r="X181">
            <v>0</v>
          </cell>
          <cell r="Y181">
            <v>0</v>
          </cell>
          <cell r="Z181">
            <v>0</v>
          </cell>
          <cell r="AA181">
            <v>0</v>
          </cell>
          <cell r="AB181">
            <v>0</v>
          </cell>
          <cell r="AC181">
            <v>0</v>
          </cell>
          <cell r="AD181">
            <v>0</v>
          </cell>
        </row>
        <row r="182">
          <cell r="D182">
            <v>1080299</v>
          </cell>
          <cell r="E182">
            <v>1080299</v>
          </cell>
          <cell r="F182">
            <v>1080299</v>
          </cell>
          <cell r="G182">
            <v>1080299</v>
          </cell>
          <cell r="H182">
            <v>1080299</v>
          </cell>
          <cell r="I182">
            <v>1080299</v>
          </cell>
          <cell r="J182">
            <v>1042674</v>
          </cell>
          <cell r="K182">
            <v>1081194</v>
          </cell>
          <cell r="L182">
            <v>1040964</v>
          </cell>
          <cell r="M182">
            <v>1040964</v>
          </cell>
          <cell r="N182">
            <v>1040964</v>
          </cell>
          <cell r="O182">
            <v>1040964</v>
          </cell>
          <cell r="P182">
            <v>12769518</v>
          </cell>
          <cell r="R182">
            <v>1080.299</v>
          </cell>
          <cell r="S182">
            <v>1080.299</v>
          </cell>
          <cell r="T182">
            <v>1080.299</v>
          </cell>
          <cell r="U182">
            <v>1080.299</v>
          </cell>
          <cell r="V182">
            <v>1080.299</v>
          </cell>
          <cell r="W182">
            <v>1080.299</v>
          </cell>
          <cell r="X182">
            <v>1042.674</v>
          </cell>
          <cell r="Y182">
            <v>1081.194</v>
          </cell>
          <cell r="Z182">
            <v>1040.9639999999999</v>
          </cell>
          <cell r="AA182">
            <v>1040.9639999999999</v>
          </cell>
          <cell r="AB182">
            <v>1040.9639999999999</v>
          </cell>
          <cell r="AC182">
            <v>1040.9639999999999</v>
          </cell>
          <cell r="AD182">
            <v>12769.518</v>
          </cell>
        </row>
        <row r="183">
          <cell r="D183">
            <v>1152524</v>
          </cell>
          <cell r="E183">
            <v>1152524</v>
          </cell>
          <cell r="F183">
            <v>1152524</v>
          </cell>
          <cell r="G183">
            <v>1152524</v>
          </cell>
          <cell r="H183">
            <v>1152524</v>
          </cell>
          <cell r="I183">
            <v>1152524</v>
          </cell>
          <cell r="J183">
            <v>1114899</v>
          </cell>
          <cell r="K183">
            <v>1153419</v>
          </cell>
          <cell r="L183">
            <v>1113189</v>
          </cell>
          <cell r="M183">
            <v>1113189</v>
          </cell>
          <cell r="N183">
            <v>1113189</v>
          </cell>
          <cell r="O183">
            <v>1113189</v>
          </cell>
          <cell r="P183">
            <v>13636218</v>
          </cell>
          <cell r="R183">
            <v>1152.5239999999999</v>
          </cell>
          <cell r="S183">
            <v>1152.5239999999999</v>
          </cell>
          <cell r="T183">
            <v>1152.5239999999999</v>
          </cell>
          <cell r="U183">
            <v>1152.5239999999999</v>
          </cell>
          <cell r="V183">
            <v>1152.5239999999999</v>
          </cell>
          <cell r="W183">
            <v>1152.5239999999999</v>
          </cell>
          <cell r="X183">
            <v>1114.8989999999999</v>
          </cell>
          <cell r="Y183">
            <v>1153.4189999999999</v>
          </cell>
          <cell r="Z183">
            <v>1113.1889999999999</v>
          </cell>
          <cell r="AA183">
            <v>1113.1889999999999</v>
          </cell>
          <cell r="AB183">
            <v>1113.1889999999999</v>
          </cell>
          <cell r="AC183">
            <v>1113.1889999999999</v>
          </cell>
          <cell r="AD183">
            <v>13636.218000000001</v>
          </cell>
        </row>
        <row r="185">
          <cell r="D185">
            <v>4956115</v>
          </cell>
          <cell r="E185">
            <v>4688730</v>
          </cell>
          <cell r="F185">
            <v>5271250</v>
          </cell>
          <cell r="G185">
            <v>5067418</v>
          </cell>
          <cell r="H185">
            <v>4753446</v>
          </cell>
          <cell r="I185">
            <v>4729588</v>
          </cell>
          <cell r="J185">
            <v>5206110</v>
          </cell>
          <cell r="K185">
            <v>5171398</v>
          </cell>
          <cell r="L185">
            <v>4588833</v>
          </cell>
          <cell r="M185">
            <v>4645016</v>
          </cell>
          <cell r="N185">
            <v>4536985</v>
          </cell>
          <cell r="O185">
            <v>4392573</v>
          </cell>
          <cell r="P185">
            <v>58007462</v>
          </cell>
          <cell r="R185">
            <v>4956.1149999999998</v>
          </cell>
          <cell r="S185">
            <v>4688.7300000000005</v>
          </cell>
          <cell r="T185">
            <v>5271.25</v>
          </cell>
          <cell r="U185">
            <v>5067.4179999999997</v>
          </cell>
          <cell r="V185">
            <v>4753.4459999999999</v>
          </cell>
          <cell r="W185">
            <v>4729.5879999999997</v>
          </cell>
          <cell r="X185">
            <v>5206.1099999999997</v>
          </cell>
          <cell r="Y185">
            <v>5171.3979999999992</v>
          </cell>
          <cell r="Z185">
            <v>4588.8329999999996</v>
          </cell>
          <cell r="AA185">
            <v>4645.0159999999996</v>
          </cell>
          <cell r="AB185">
            <v>4536.9850000000006</v>
          </cell>
          <cell r="AC185">
            <v>4392.5730000000003</v>
          </cell>
          <cell r="AD185">
            <v>58007.462000000007</v>
          </cell>
        </row>
        <row r="189">
          <cell r="D189">
            <v>-10203</v>
          </cell>
          <cell r="E189">
            <v>-7115</v>
          </cell>
          <cell r="F189">
            <v>-8410</v>
          </cell>
          <cell r="G189">
            <v>-9803</v>
          </cell>
          <cell r="H189">
            <v>-10396</v>
          </cell>
          <cell r="I189">
            <v>-9720</v>
          </cell>
          <cell r="J189">
            <v>-8950</v>
          </cell>
          <cell r="K189">
            <v>-13530</v>
          </cell>
          <cell r="L189">
            <v>-15016</v>
          </cell>
          <cell r="M189">
            <v>-10384</v>
          </cell>
          <cell r="N189">
            <v>-9516</v>
          </cell>
          <cell r="O189">
            <v>-8659</v>
          </cell>
          <cell r="P189">
            <v>-121702</v>
          </cell>
          <cell r="R189">
            <v>-10.202999999999999</v>
          </cell>
          <cell r="S189">
            <v>-7.1150000000000002</v>
          </cell>
          <cell r="T189">
            <v>-8.41</v>
          </cell>
          <cell r="U189">
            <v>-9.8030000000000008</v>
          </cell>
          <cell r="V189">
            <v>-10.396000000000001</v>
          </cell>
          <cell r="W189">
            <v>-9.7200000000000006</v>
          </cell>
          <cell r="X189">
            <v>-8.9499999999999993</v>
          </cell>
          <cell r="Y189">
            <v>-13.53</v>
          </cell>
          <cell r="Z189">
            <v>-15.016</v>
          </cell>
          <cell r="AA189">
            <v>-10.384</v>
          </cell>
          <cell r="AB189">
            <v>-9.516</v>
          </cell>
          <cell r="AC189">
            <v>-8.6590000000000007</v>
          </cell>
          <cell r="AD189">
            <v>-121.70200000000001</v>
          </cell>
        </row>
        <row r="190">
          <cell r="D190">
            <v>-1089047</v>
          </cell>
          <cell r="E190">
            <v>-879183</v>
          </cell>
          <cell r="F190">
            <v>-963049</v>
          </cell>
          <cell r="G190">
            <v>-947691</v>
          </cell>
          <cell r="H190">
            <v>-889649</v>
          </cell>
          <cell r="I190">
            <v>-973483</v>
          </cell>
          <cell r="J190">
            <v>-978654</v>
          </cell>
          <cell r="K190">
            <v>-970540</v>
          </cell>
          <cell r="L190">
            <v>-1060089</v>
          </cell>
          <cell r="M190">
            <v>-1210311</v>
          </cell>
          <cell r="N190">
            <v>-1025882</v>
          </cell>
          <cell r="O190">
            <v>-943350</v>
          </cell>
          <cell r="P190">
            <v>-11930928</v>
          </cell>
          <cell r="R190">
            <v>-1089.047</v>
          </cell>
          <cell r="S190">
            <v>-879.18299999999999</v>
          </cell>
          <cell r="T190">
            <v>-963.04899999999998</v>
          </cell>
          <cell r="U190">
            <v>-947.69100000000003</v>
          </cell>
          <cell r="V190">
            <v>-889.649</v>
          </cell>
          <cell r="W190">
            <v>-973.48299999999995</v>
          </cell>
          <cell r="X190">
            <v>-978.654</v>
          </cell>
          <cell r="Y190">
            <v>-970.54</v>
          </cell>
          <cell r="Z190">
            <v>-1060.0889999999999</v>
          </cell>
          <cell r="AA190">
            <v>-1210.3109999999999</v>
          </cell>
          <cell r="AB190">
            <v>-1025.8820000000001</v>
          </cell>
          <cell r="AC190">
            <v>-943.35</v>
          </cell>
          <cell r="AD190">
            <v>-11930.928000000002</v>
          </cell>
        </row>
        <row r="191">
          <cell r="D191">
            <v>-182272</v>
          </cell>
          <cell r="E191">
            <v>-217482</v>
          </cell>
          <cell r="F191">
            <v>-217854</v>
          </cell>
          <cell r="G191">
            <v>-217947</v>
          </cell>
          <cell r="H191">
            <v>-220504</v>
          </cell>
          <cell r="I191">
            <v>-177737</v>
          </cell>
          <cell r="J191">
            <v>-209767</v>
          </cell>
          <cell r="K191">
            <v>-202650</v>
          </cell>
          <cell r="L191">
            <v>-184693</v>
          </cell>
          <cell r="M191">
            <v>-169115</v>
          </cell>
          <cell r="N191">
            <v>-146571</v>
          </cell>
          <cell r="O191">
            <v>-135710</v>
          </cell>
          <cell r="P191">
            <v>-2282302</v>
          </cell>
          <cell r="R191">
            <v>-182.27199999999999</v>
          </cell>
          <cell r="S191">
            <v>-217.482</v>
          </cell>
          <cell r="T191">
            <v>-217.85400000000001</v>
          </cell>
          <cell r="U191">
            <v>-217.947</v>
          </cell>
          <cell r="V191">
            <v>-220.50399999999999</v>
          </cell>
          <cell r="W191">
            <v>-177.73699999999999</v>
          </cell>
          <cell r="X191">
            <v>-209.767</v>
          </cell>
          <cell r="Y191">
            <v>-202.65</v>
          </cell>
          <cell r="Z191">
            <v>-184.69300000000001</v>
          </cell>
          <cell r="AA191">
            <v>-169.11500000000001</v>
          </cell>
          <cell r="AB191">
            <v>-146.571</v>
          </cell>
          <cell r="AC191">
            <v>-135.71</v>
          </cell>
          <cell r="AD191">
            <v>-2282.3020000000001</v>
          </cell>
        </row>
        <row r="192">
          <cell r="D192">
            <v>-1281522</v>
          </cell>
          <cell r="E192">
            <v>-1103780</v>
          </cell>
          <cell r="F192">
            <v>-1189313</v>
          </cell>
          <cell r="G192">
            <v>-1175441</v>
          </cell>
          <cell r="H192">
            <v>-1120549</v>
          </cell>
          <cell r="I192">
            <v>-1160940</v>
          </cell>
          <cell r="J192">
            <v>-1197371</v>
          </cell>
          <cell r="K192">
            <v>-1186720</v>
          </cell>
          <cell r="L192">
            <v>-1259798</v>
          </cell>
          <cell r="M192">
            <v>-1389810</v>
          </cell>
          <cell r="N192">
            <v>-1181969</v>
          </cell>
          <cell r="O192">
            <v>-1087719</v>
          </cell>
          <cell r="P192">
            <v>-14334932</v>
          </cell>
          <cell r="R192">
            <v>-1281.5219999999999</v>
          </cell>
          <cell r="S192">
            <v>-1103.78</v>
          </cell>
          <cell r="T192">
            <v>-1189.3129999999999</v>
          </cell>
          <cell r="U192">
            <v>-1175.441</v>
          </cell>
          <cell r="V192">
            <v>-1120.549</v>
          </cell>
          <cell r="W192">
            <v>-1160.94</v>
          </cell>
          <cell r="X192">
            <v>-1197.3710000000001</v>
          </cell>
          <cell r="Y192">
            <v>-1186.72</v>
          </cell>
          <cell r="Z192">
            <v>-1259.798</v>
          </cell>
          <cell r="AA192">
            <v>-1389.81</v>
          </cell>
          <cell r="AB192">
            <v>-1181.9690000000001</v>
          </cell>
          <cell r="AC192">
            <v>-1087.7190000000001</v>
          </cell>
          <cell r="AD192">
            <v>-14334.932000000001</v>
          </cell>
        </row>
        <row r="195">
          <cell r="D195">
            <v>6335</v>
          </cell>
          <cell r="E195">
            <v>8619</v>
          </cell>
          <cell r="F195">
            <v>8017</v>
          </cell>
          <cell r="G195">
            <v>14437</v>
          </cell>
          <cell r="H195">
            <v>12523</v>
          </cell>
          <cell r="I195">
            <v>10597</v>
          </cell>
          <cell r="J195">
            <v>10105</v>
          </cell>
          <cell r="K195">
            <v>17078</v>
          </cell>
          <cell r="L195">
            <v>17622</v>
          </cell>
          <cell r="M195">
            <v>18355</v>
          </cell>
          <cell r="N195">
            <v>14201</v>
          </cell>
          <cell r="O195">
            <v>12917</v>
          </cell>
          <cell r="P195">
            <v>150806</v>
          </cell>
          <cell r="R195">
            <v>6.335</v>
          </cell>
          <cell r="S195">
            <v>8.6189999999999998</v>
          </cell>
          <cell r="T195">
            <v>8.0169999999999995</v>
          </cell>
          <cell r="U195">
            <v>14.436999999999999</v>
          </cell>
          <cell r="V195">
            <v>12.523</v>
          </cell>
          <cell r="W195">
            <v>10.597</v>
          </cell>
          <cell r="X195">
            <v>10.105</v>
          </cell>
          <cell r="Y195">
            <v>17.077999999999999</v>
          </cell>
          <cell r="Z195">
            <v>17.622</v>
          </cell>
          <cell r="AA195">
            <v>18.355</v>
          </cell>
          <cell r="AB195">
            <v>14.201000000000001</v>
          </cell>
          <cell r="AC195">
            <v>12.917</v>
          </cell>
          <cell r="AD195">
            <v>150.80600000000001</v>
          </cell>
        </row>
        <row r="196">
          <cell r="D196">
            <v>407303</v>
          </cell>
          <cell r="E196">
            <v>333032</v>
          </cell>
          <cell r="F196">
            <v>434065</v>
          </cell>
          <cell r="G196">
            <v>337269</v>
          </cell>
          <cell r="H196">
            <v>382824</v>
          </cell>
          <cell r="I196">
            <v>395637</v>
          </cell>
          <cell r="J196">
            <v>361223</v>
          </cell>
          <cell r="K196">
            <v>320883</v>
          </cell>
          <cell r="L196">
            <v>380046</v>
          </cell>
          <cell r="M196">
            <v>385441</v>
          </cell>
          <cell r="N196">
            <v>398412</v>
          </cell>
          <cell r="O196">
            <v>363854</v>
          </cell>
          <cell r="P196">
            <v>4499989</v>
          </cell>
          <cell r="R196">
            <v>407.303</v>
          </cell>
          <cell r="S196">
            <v>333.03199999999998</v>
          </cell>
          <cell r="T196">
            <v>434.065</v>
          </cell>
          <cell r="U196">
            <v>337.26900000000001</v>
          </cell>
          <cell r="V196">
            <v>382.82400000000001</v>
          </cell>
          <cell r="W196">
            <v>395.637</v>
          </cell>
          <cell r="X196">
            <v>361.22300000000001</v>
          </cell>
          <cell r="Y196">
            <v>320.88299999999998</v>
          </cell>
          <cell r="Z196">
            <v>380.04599999999999</v>
          </cell>
          <cell r="AA196">
            <v>385.44099999999997</v>
          </cell>
          <cell r="AB196">
            <v>398.41199999999998</v>
          </cell>
          <cell r="AC196">
            <v>363.85399999999998</v>
          </cell>
          <cell r="AD196">
            <v>4499.9889999999996</v>
          </cell>
        </row>
        <row r="197">
          <cell r="D197">
            <v>109818</v>
          </cell>
          <cell r="E197">
            <v>122607</v>
          </cell>
          <cell r="F197">
            <v>128729</v>
          </cell>
          <cell r="G197">
            <v>135495</v>
          </cell>
          <cell r="H197">
            <v>93435</v>
          </cell>
          <cell r="I197">
            <v>87335</v>
          </cell>
          <cell r="J197">
            <v>108930</v>
          </cell>
          <cell r="K197">
            <v>157090</v>
          </cell>
          <cell r="L197">
            <v>153272</v>
          </cell>
          <cell r="M197">
            <v>123229</v>
          </cell>
          <cell r="N197">
            <v>113213</v>
          </cell>
          <cell r="O197">
            <v>111145</v>
          </cell>
          <cell r="P197">
            <v>1444298</v>
          </cell>
          <cell r="R197">
            <v>109.818</v>
          </cell>
          <cell r="S197">
            <v>122.607</v>
          </cell>
          <cell r="T197">
            <v>128.72900000000001</v>
          </cell>
          <cell r="U197">
            <v>135.495</v>
          </cell>
          <cell r="V197">
            <v>93.435000000000002</v>
          </cell>
          <cell r="W197">
            <v>87.334999999999994</v>
          </cell>
          <cell r="X197">
            <v>108.93</v>
          </cell>
          <cell r="Y197">
            <v>157.09</v>
          </cell>
          <cell r="Z197">
            <v>153.27199999999999</v>
          </cell>
          <cell r="AA197">
            <v>123.229</v>
          </cell>
          <cell r="AB197">
            <v>113.21299999999999</v>
          </cell>
          <cell r="AC197">
            <v>111.145</v>
          </cell>
          <cell r="AD197">
            <v>1444.2980000000002</v>
          </cell>
        </row>
        <row r="198">
          <cell r="D198">
            <v>523456</v>
          </cell>
          <cell r="E198">
            <v>464258</v>
          </cell>
          <cell r="F198">
            <v>570811</v>
          </cell>
          <cell r="G198">
            <v>487201</v>
          </cell>
          <cell r="H198">
            <v>488782</v>
          </cell>
          <cell r="I198">
            <v>493569</v>
          </cell>
          <cell r="J198">
            <v>480258</v>
          </cell>
          <cell r="K198">
            <v>495051</v>
          </cell>
          <cell r="L198">
            <v>550940</v>
          </cell>
          <cell r="M198">
            <v>527025</v>
          </cell>
          <cell r="N198">
            <v>525826</v>
          </cell>
          <cell r="O198">
            <v>487916</v>
          </cell>
          <cell r="P198">
            <v>6095093</v>
          </cell>
          <cell r="R198">
            <v>523.45600000000002</v>
          </cell>
          <cell r="S198">
            <v>464.25799999999992</v>
          </cell>
          <cell r="T198">
            <v>570.81100000000004</v>
          </cell>
          <cell r="U198">
            <v>487.20100000000002</v>
          </cell>
          <cell r="V198">
            <v>488.78200000000004</v>
          </cell>
          <cell r="W198">
            <v>493.56899999999996</v>
          </cell>
          <cell r="X198">
            <v>480.25800000000004</v>
          </cell>
          <cell r="Y198">
            <v>495.05099999999993</v>
          </cell>
          <cell r="Z198">
            <v>550.94000000000005</v>
          </cell>
          <cell r="AA198">
            <v>527.02499999999998</v>
          </cell>
          <cell r="AB198">
            <v>525.82600000000002</v>
          </cell>
          <cell r="AC198">
            <v>487.91599999999994</v>
          </cell>
          <cell r="AD198">
            <v>6095.0929999999989</v>
          </cell>
        </row>
        <row r="200">
          <cell r="D200">
            <v>-758066</v>
          </cell>
          <cell r="E200">
            <v>-639522</v>
          </cell>
          <cell r="F200">
            <v>-618502</v>
          </cell>
          <cell r="G200">
            <v>-688240</v>
          </cell>
          <cell r="H200">
            <v>-631767</v>
          </cell>
          <cell r="I200">
            <v>-667371</v>
          </cell>
          <cell r="J200">
            <v>-717113</v>
          </cell>
          <cell r="K200">
            <v>-691669</v>
          </cell>
          <cell r="L200">
            <v>-708858</v>
          </cell>
          <cell r="M200">
            <v>-862785</v>
          </cell>
          <cell r="N200">
            <v>-656143</v>
          </cell>
          <cell r="O200">
            <v>-599803</v>
          </cell>
          <cell r="P200">
            <v>-8239839</v>
          </cell>
          <cell r="R200">
            <v>-758.06599999999992</v>
          </cell>
          <cell r="S200">
            <v>-639.52200000000005</v>
          </cell>
          <cell r="T200">
            <v>-618.50199999999984</v>
          </cell>
          <cell r="U200">
            <v>-688.24</v>
          </cell>
          <cell r="V200">
            <v>-631.76699999999994</v>
          </cell>
          <cell r="W200">
            <v>-667.37100000000009</v>
          </cell>
          <cell r="X200">
            <v>-717.11300000000006</v>
          </cell>
          <cell r="Y200">
            <v>-691.6690000000001</v>
          </cell>
          <cell r="Z200">
            <v>-708.85799999999995</v>
          </cell>
          <cell r="AA200">
            <v>-862.78499999999997</v>
          </cell>
          <cell r="AB200">
            <v>-656.14300000000003</v>
          </cell>
          <cell r="AC200">
            <v>-599.80300000000011</v>
          </cell>
          <cell r="AD200">
            <v>-8239.8390000000018</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R203">
            <v>0</v>
          </cell>
          <cell r="S203">
            <v>0</v>
          </cell>
          <cell r="T203">
            <v>0</v>
          </cell>
          <cell r="U203">
            <v>0</v>
          </cell>
          <cell r="V203">
            <v>0</v>
          </cell>
          <cell r="W203">
            <v>0</v>
          </cell>
          <cell r="X203">
            <v>0</v>
          </cell>
          <cell r="Y203">
            <v>0</v>
          </cell>
          <cell r="Z203">
            <v>0</v>
          </cell>
          <cell r="AA203">
            <v>0</v>
          </cell>
          <cell r="AB203">
            <v>0</v>
          </cell>
          <cell r="AC203">
            <v>0</v>
          </cell>
          <cell r="AD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R204">
            <v>0</v>
          </cell>
          <cell r="S204">
            <v>0</v>
          </cell>
          <cell r="T204">
            <v>0</v>
          </cell>
          <cell r="U204">
            <v>0</v>
          </cell>
          <cell r="V204">
            <v>0</v>
          </cell>
          <cell r="W204">
            <v>0</v>
          </cell>
          <cell r="X204">
            <v>0</v>
          </cell>
          <cell r="Y204">
            <v>0</v>
          </cell>
          <cell r="Z204">
            <v>0</v>
          </cell>
          <cell r="AA204">
            <v>0</v>
          </cell>
          <cell r="AB204">
            <v>0</v>
          </cell>
          <cell r="AC204">
            <v>0</v>
          </cell>
          <cell r="AD204">
            <v>0</v>
          </cell>
        </row>
        <row r="205">
          <cell r="D205">
            <v>0</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0</v>
          </cell>
          <cell r="W205">
            <v>0</v>
          </cell>
          <cell r="X205">
            <v>0</v>
          </cell>
          <cell r="Y205">
            <v>0</v>
          </cell>
          <cell r="Z205">
            <v>0</v>
          </cell>
          <cell r="AA205">
            <v>0</v>
          </cell>
          <cell r="AB205">
            <v>0</v>
          </cell>
          <cell r="AC205">
            <v>0</v>
          </cell>
          <cell r="AD205">
            <v>0</v>
          </cell>
        </row>
        <row r="206">
          <cell r="D206">
            <v>0</v>
          </cell>
          <cell r="E206">
            <v>0</v>
          </cell>
          <cell r="F206">
            <v>0</v>
          </cell>
          <cell r="G206">
            <v>0</v>
          </cell>
          <cell r="H206">
            <v>0</v>
          </cell>
          <cell r="I206">
            <v>0</v>
          </cell>
          <cell r="J206">
            <v>0</v>
          </cell>
          <cell r="K206">
            <v>0</v>
          </cell>
          <cell r="L206">
            <v>0</v>
          </cell>
          <cell r="M206">
            <v>0</v>
          </cell>
          <cell r="N206">
            <v>0</v>
          </cell>
          <cell r="O206">
            <v>0</v>
          </cell>
          <cell r="P206">
            <v>0</v>
          </cell>
          <cell r="R206">
            <v>0</v>
          </cell>
          <cell r="S206">
            <v>0</v>
          </cell>
          <cell r="T206">
            <v>0</v>
          </cell>
          <cell r="U206">
            <v>0</v>
          </cell>
          <cell r="V206">
            <v>0</v>
          </cell>
          <cell r="W206">
            <v>0</v>
          </cell>
          <cell r="X206">
            <v>0</v>
          </cell>
          <cell r="Y206">
            <v>0</v>
          </cell>
          <cell r="Z206">
            <v>0</v>
          </cell>
          <cell r="AA206">
            <v>0</v>
          </cell>
          <cell r="AB206">
            <v>0</v>
          </cell>
          <cell r="AC206">
            <v>0</v>
          </cell>
          <cell r="AD206">
            <v>0</v>
          </cell>
        </row>
        <row r="209">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cell r="T209">
            <v>0</v>
          </cell>
          <cell r="U209">
            <v>0</v>
          </cell>
          <cell r="V209">
            <v>0</v>
          </cell>
          <cell r="W209">
            <v>0</v>
          </cell>
          <cell r="X209">
            <v>0</v>
          </cell>
          <cell r="Y209">
            <v>0</v>
          </cell>
          <cell r="Z209">
            <v>0</v>
          </cell>
          <cell r="AA209">
            <v>0</v>
          </cell>
          <cell r="AB209">
            <v>0</v>
          </cell>
          <cell r="AC209">
            <v>0</v>
          </cell>
          <cell r="AD209">
            <v>0</v>
          </cell>
        </row>
        <row r="210">
          <cell r="D210">
            <v>57819</v>
          </cell>
          <cell r="E210">
            <v>58813</v>
          </cell>
          <cell r="F210">
            <v>61013</v>
          </cell>
          <cell r="G210">
            <v>54767</v>
          </cell>
          <cell r="H210">
            <v>65479</v>
          </cell>
          <cell r="I210">
            <v>68757</v>
          </cell>
          <cell r="J210">
            <v>69643</v>
          </cell>
          <cell r="K210">
            <v>78758</v>
          </cell>
          <cell r="L210">
            <v>79225</v>
          </cell>
          <cell r="M210">
            <v>86649</v>
          </cell>
          <cell r="N210">
            <v>79730</v>
          </cell>
          <cell r="O210">
            <v>77346</v>
          </cell>
          <cell r="P210">
            <v>837999</v>
          </cell>
          <cell r="R210">
            <v>57.819000000000003</v>
          </cell>
          <cell r="S210">
            <v>58.813000000000002</v>
          </cell>
          <cell r="T210">
            <v>61.012999999999998</v>
          </cell>
          <cell r="U210">
            <v>54.767000000000003</v>
          </cell>
          <cell r="V210">
            <v>65.478999999999999</v>
          </cell>
          <cell r="W210">
            <v>68.757000000000005</v>
          </cell>
          <cell r="X210">
            <v>69.643000000000001</v>
          </cell>
          <cell r="Y210">
            <v>78.757999999999996</v>
          </cell>
          <cell r="Z210">
            <v>79.224999999999994</v>
          </cell>
          <cell r="AA210">
            <v>86.649000000000001</v>
          </cell>
          <cell r="AB210">
            <v>79.73</v>
          </cell>
          <cell r="AC210">
            <v>77.346000000000004</v>
          </cell>
          <cell r="AD210">
            <v>837.99900000000014</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W211">
            <v>0</v>
          </cell>
          <cell r="X211">
            <v>0</v>
          </cell>
          <cell r="Y211">
            <v>0</v>
          </cell>
          <cell r="Z211">
            <v>0</v>
          </cell>
          <cell r="AA211">
            <v>0</v>
          </cell>
          <cell r="AB211">
            <v>0</v>
          </cell>
          <cell r="AC211">
            <v>0</v>
          </cell>
          <cell r="AD211">
            <v>0</v>
          </cell>
        </row>
        <row r="212">
          <cell r="D212">
            <v>57819</v>
          </cell>
          <cell r="E212">
            <v>58813</v>
          </cell>
          <cell r="F212">
            <v>61013</v>
          </cell>
          <cell r="G212">
            <v>54767</v>
          </cell>
          <cell r="H212">
            <v>65479</v>
          </cell>
          <cell r="I212">
            <v>68757</v>
          </cell>
          <cell r="J212">
            <v>69643</v>
          </cell>
          <cell r="K212">
            <v>78758</v>
          </cell>
          <cell r="L212">
            <v>79225</v>
          </cell>
          <cell r="M212">
            <v>86649</v>
          </cell>
          <cell r="N212">
            <v>79730</v>
          </cell>
          <cell r="O212">
            <v>77346</v>
          </cell>
          <cell r="P212">
            <v>837999</v>
          </cell>
          <cell r="R212">
            <v>57.819000000000003</v>
          </cell>
          <cell r="S212">
            <v>58.813000000000002</v>
          </cell>
          <cell r="T212">
            <v>61.012999999999998</v>
          </cell>
          <cell r="U212">
            <v>54.767000000000003</v>
          </cell>
          <cell r="V212">
            <v>65.478999999999999</v>
          </cell>
          <cell r="W212">
            <v>68.757000000000005</v>
          </cell>
          <cell r="X212">
            <v>69.643000000000001</v>
          </cell>
          <cell r="Y212">
            <v>78.757999999999996</v>
          </cell>
          <cell r="Z212">
            <v>79.224999999999994</v>
          </cell>
          <cell r="AA212">
            <v>86.649000000000001</v>
          </cell>
          <cell r="AB212">
            <v>79.73</v>
          </cell>
          <cell r="AC212">
            <v>77.346000000000004</v>
          </cell>
          <cell r="AD212">
            <v>837.99900000000014</v>
          </cell>
        </row>
        <row r="215">
          <cell r="D215">
            <v>0</v>
          </cell>
          <cell r="E215">
            <v>0</v>
          </cell>
          <cell r="F215">
            <v>0</v>
          </cell>
          <cell r="G215">
            <v>0</v>
          </cell>
          <cell r="H215">
            <v>0</v>
          </cell>
          <cell r="I215">
            <v>0</v>
          </cell>
          <cell r="J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Z215">
            <v>0</v>
          </cell>
          <cell r="AA215">
            <v>0</v>
          </cell>
          <cell r="AB215">
            <v>0</v>
          </cell>
          <cell r="AC215">
            <v>0</v>
          </cell>
          <cell r="AD215">
            <v>0</v>
          </cell>
        </row>
        <row r="216">
          <cell r="D216">
            <v>790622</v>
          </cell>
          <cell r="E216">
            <v>783257</v>
          </cell>
          <cell r="F216">
            <v>775915</v>
          </cell>
          <cell r="G216">
            <v>775915</v>
          </cell>
          <cell r="H216">
            <v>775915</v>
          </cell>
          <cell r="I216">
            <v>775915</v>
          </cell>
          <cell r="J216">
            <v>775915</v>
          </cell>
          <cell r="K216">
            <v>775915</v>
          </cell>
          <cell r="L216">
            <v>775915</v>
          </cell>
          <cell r="M216">
            <v>775915</v>
          </cell>
          <cell r="N216">
            <v>775915</v>
          </cell>
          <cell r="O216">
            <v>775915</v>
          </cell>
          <cell r="P216">
            <v>9333029</v>
          </cell>
          <cell r="R216">
            <v>790.62199999999996</v>
          </cell>
          <cell r="S216">
            <v>783.25699999999995</v>
          </cell>
          <cell r="T216">
            <v>775.91499999999996</v>
          </cell>
          <cell r="U216">
            <v>775.91499999999996</v>
          </cell>
          <cell r="V216">
            <v>775.91499999999996</v>
          </cell>
          <cell r="W216">
            <v>775.91499999999996</v>
          </cell>
          <cell r="X216">
            <v>775.91499999999996</v>
          </cell>
          <cell r="Y216">
            <v>775.91499999999996</v>
          </cell>
          <cell r="Z216">
            <v>775.91499999999996</v>
          </cell>
          <cell r="AA216">
            <v>775.91499999999996</v>
          </cell>
          <cell r="AB216">
            <v>775.91499999999996</v>
          </cell>
          <cell r="AC216">
            <v>775.91499999999996</v>
          </cell>
          <cell r="AD216">
            <v>9333.0289999999986</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W217">
            <v>0</v>
          </cell>
          <cell r="X217">
            <v>0</v>
          </cell>
          <cell r="Y217">
            <v>0</v>
          </cell>
          <cell r="Z217">
            <v>0</v>
          </cell>
          <cell r="AA217">
            <v>0</v>
          </cell>
          <cell r="AB217">
            <v>0</v>
          </cell>
          <cell r="AC217">
            <v>0</v>
          </cell>
          <cell r="AD217">
            <v>0</v>
          </cell>
        </row>
        <row r="218">
          <cell r="D218">
            <v>790622</v>
          </cell>
          <cell r="E218">
            <v>783257</v>
          </cell>
          <cell r="F218">
            <v>775915</v>
          </cell>
          <cell r="G218">
            <v>775915</v>
          </cell>
          <cell r="H218">
            <v>775915</v>
          </cell>
          <cell r="I218">
            <v>775915</v>
          </cell>
          <cell r="J218">
            <v>775915</v>
          </cell>
          <cell r="K218">
            <v>775915</v>
          </cell>
          <cell r="L218">
            <v>775915</v>
          </cell>
          <cell r="M218">
            <v>775915</v>
          </cell>
          <cell r="N218">
            <v>775915</v>
          </cell>
          <cell r="O218">
            <v>775915</v>
          </cell>
          <cell r="P218">
            <v>9333029</v>
          </cell>
          <cell r="R218">
            <v>790.62199999999996</v>
          </cell>
          <cell r="S218">
            <v>783.25699999999995</v>
          </cell>
          <cell r="T218">
            <v>775.91499999999996</v>
          </cell>
          <cell r="U218">
            <v>775.91499999999996</v>
          </cell>
          <cell r="V218">
            <v>775.91499999999996</v>
          </cell>
          <cell r="W218">
            <v>775.91499999999996</v>
          </cell>
          <cell r="X218">
            <v>775.91499999999996</v>
          </cell>
          <cell r="Y218">
            <v>775.91499999999996</v>
          </cell>
          <cell r="Z218">
            <v>775.91499999999996</v>
          </cell>
          <cell r="AA218">
            <v>775.91499999999996</v>
          </cell>
          <cell r="AB218">
            <v>775.91499999999996</v>
          </cell>
          <cell r="AC218">
            <v>775.91499999999996</v>
          </cell>
          <cell r="AD218">
            <v>9333.0289999999986</v>
          </cell>
        </row>
        <row r="220">
          <cell r="D220">
            <v>90375</v>
          </cell>
          <cell r="E220">
            <v>202548</v>
          </cell>
          <cell r="F220">
            <v>218426</v>
          </cell>
          <cell r="G220">
            <v>142442</v>
          </cell>
          <cell r="H220">
            <v>209627</v>
          </cell>
          <cell r="I220">
            <v>177301</v>
          </cell>
          <cell r="J220">
            <v>128445</v>
          </cell>
          <cell r="K220">
            <v>163004</v>
          </cell>
          <cell r="L220">
            <v>146282</v>
          </cell>
          <cell r="M220">
            <v>-221</v>
          </cell>
          <cell r="N220">
            <v>199502</v>
          </cell>
          <cell r="O220">
            <v>253458</v>
          </cell>
          <cell r="P220">
            <v>1931189</v>
          </cell>
          <cell r="R220">
            <v>90.375</v>
          </cell>
          <cell r="S220">
            <v>202.548</v>
          </cell>
          <cell r="T220">
            <v>218.42600000000016</v>
          </cell>
          <cell r="U220">
            <v>142.44200000000001</v>
          </cell>
          <cell r="V220">
            <v>209.62699999999995</v>
          </cell>
          <cell r="W220">
            <v>177.30099999999993</v>
          </cell>
          <cell r="X220">
            <v>128.44499999999994</v>
          </cell>
          <cell r="Y220">
            <v>163.00399999999991</v>
          </cell>
          <cell r="Z220">
            <v>146.28199999999993</v>
          </cell>
          <cell r="AA220">
            <v>-0.22100000000000364</v>
          </cell>
          <cell r="AB220">
            <v>199.50199999999995</v>
          </cell>
          <cell r="AC220">
            <v>253.45799999999986</v>
          </cell>
          <cell r="AD220">
            <v>1931.1889999999967</v>
          </cell>
        </row>
        <row r="224">
          <cell r="D224">
            <v>-2066</v>
          </cell>
          <cell r="E224">
            <v>-2066</v>
          </cell>
          <cell r="F224">
            <v>-2051</v>
          </cell>
          <cell r="G224">
            <v>-2051</v>
          </cell>
          <cell r="H224">
            <v>-2111</v>
          </cell>
          <cell r="I224">
            <v>-2035</v>
          </cell>
          <cell r="J224">
            <v>-2111</v>
          </cell>
          <cell r="K224">
            <v>-2172</v>
          </cell>
          <cell r="L224">
            <v>-2218</v>
          </cell>
          <cell r="M224">
            <v>-2111</v>
          </cell>
          <cell r="N224">
            <v>-2035</v>
          </cell>
          <cell r="O224">
            <v>-2035</v>
          </cell>
          <cell r="P224">
            <v>-25062</v>
          </cell>
          <cell r="R224">
            <v>-2.0659999999999998</v>
          </cell>
          <cell r="S224">
            <v>-2.0659999999999998</v>
          </cell>
          <cell r="T224">
            <v>-2.0510000000000002</v>
          </cell>
          <cell r="U224">
            <v>-2.0510000000000002</v>
          </cell>
          <cell r="V224">
            <v>-2.1110000000000002</v>
          </cell>
          <cell r="W224">
            <v>-2.0350000000000001</v>
          </cell>
          <cell r="X224">
            <v>-2.1110000000000002</v>
          </cell>
          <cell r="Y224">
            <v>-2.1720000000000002</v>
          </cell>
          <cell r="Z224">
            <v>-2.218</v>
          </cell>
          <cell r="AA224">
            <v>-2.1110000000000002</v>
          </cell>
          <cell r="AB224">
            <v>-2.0350000000000001</v>
          </cell>
          <cell r="AC224">
            <v>-2.0350000000000001</v>
          </cell>
          <cell r="AD224">
            <v>-25.062000000000001</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W225">
            <v>0</v>
          </cell>
          <cell r="X225">
            <v>0</v>
          </cell>
          <cell r="Y225">
            <v>0</v>
          </cell>
          <cell r="Z225">
            <v>0</v>
          </cell>
          <cell r="AA225">
            <v>0</v>
          </cell>
          <cell r="AB225">
            <v>0</v>
          </cell>
          <cell r="AC225">
            <v>0</v>
          </cell>
          <cell r="AD225">
            <v>0</v>
          </cell>
        </row>
        <row r="226">
          <cell r="D226">
            <v>-2066</v>
          </cell>
          <cell r="E226">
            <v>-2066</v>
          </cell>
          <cell r="F226">
            <v>-2051</v>
          </cell>
          <cell r="G226">
            <v>-2051</v>
          </cell>
          <cell r="H226">
            <v>-2111</v>
          </cell>
          <cell r="I226">
            <v>-2035</v>
          </cell>
          <cell r="J226">
            <v>-2111</v>
          </cell>
          <cell r="K226">
            <v>-2172</v>
          </cell>
          <cell r="L226">
            <v>-2218</v>
          </cell>
          <cell r="M226">
            <v>-2111</v>
          </cell>
          <cell r="N226">
            <v>-2035</v>
          </cell>
          <cell r="O226">
            <v>-2035</v>
          </cell>
          <cell r="P226">
            <v>-25062</v>
          </cell>
          <cell r="R226">
            <v>-2.0659999999999998</v>
          </cell>
          <cell r="S226">
            <v>-2.0659999999999998</v>
          </cell>
          <cell r="T226">
            <v>-2.0510000000000002</v>
          </cell>
          <cell r="U226">
            <v>-2.0510000000000002</v>
          </cell>
          <cell r="V226">
            <v>-2.1110000000000002</v>
          </cell>
          <cell r="W226">
            <v>-2.0350000000000001</v>
          </cell>
          <cell r="X226">
            <v>-2.1110000000000002</v>
          </cell>
          <cell r="Y226">
            <v>-2.1720000000000002</v>
          </cell>
          <cell r="Z226">
            <v>-2.218</v>
          </cell>
          <cell r="AA226">
            <v>-2.1110000000000002</v>
          </cell>
          <cell r="AB226">
            <v>-2.0350000000000001</v>
          </cell>
          <cell r="AC226">
            <v>-2.0350000000000001</v>
          </cell>
          <cell r="AD226">
            <v>-25.062000000000001</v>
          </cell>
        </row>
        <row r="229">
          <cell r="D229">
            <v>7858</v>
          </cell>
          <cell r="E229">
            <v>7399</v>
          </cell>
          <cell r="F229">
            <v>7403</v>
          </cell>
          <cell r="G229">
            <v>7402</v>
          </cell>
          <cell r="H229">
            <v>7342</v>
          </cell>
          <cell r="I229">
            <v>7325</v>
          </cell>
          <cell r="J229">
            <v>7327</v>
          </cell>
          <cell r="K229">
            <v>7392</v>
          </cell>
          <cell r="L229">
            <v>7859</v>
          </cell>
          <cell r="M229">
            <v>7375</v>
          </cell>
          <cell r="N229">
            <v>6787</v>
          </cell>
          <cell r="O229">
            <v>6299</v>
          </cell>
          <cell r="P229">
            <v>87768</v>
          </cell>
          <cell r="R229">
            <v>7.8579999999999997</v>
          </cell>
          <cell r="S229">
            <v>7.399</v>
          </cell>
          <cell r="T229">
            <v>7.4029999999999996</v>
          </cell>
          <cell r="U229">
            <v>7.4020000000000001</v>
          </cell>
          <cell r="V229">
            <v>7.3419999999999996</v>
          </cell>
          <cell r="W229">
            <v>7.3250000000000002</v>
          </cell>
          <cell r="X229">
            <v>7.327</v>
          </cell>
          <cell r="Y229">
            <v>7.3920000000000003</v>
          </cell>
          <cell r="Z229">
            <v>7.859</v>
          </cell>
          <cell r="AA229">
            <v>7.375</v>
          </cell>
          <cell r="AB229">
            <v>6.7869999999999999</v>
          </cell>
          <cell r="AC229">
            <v>6.2990000000000004</v>
          </cell>
          <cell r="AD229">
            <v>87.768000000000015</v>
          </cell>
        </row>
        <row r="230">
          <cell r="D230">
            <v>23598</v>
          </cell>
          <cell r="E230">
            <v>27250</v>
          </cell>
          <cell r="F230">
            <v>23500</v>
          </cell>
          <cell r="G230">
            <v>26183</v>
          </cell>
          <cell r="H230">
            <v>22057</v>
          </cell>
          <cell r="I230">
            <v>30074</v>
          </cell>
          <cell r="J230">
            <v>25219</v>
          </cell>
          <cell r="K230">
            <v>25312</v>
          </cell>
          <cell r="L230">
            <v>22734</v>
          </cell>
          <cell r="M230">
            <v>19499</v>
          </cell>
          <cell r="N230">
            <v>20035</v>
          </cell>
          <cell r="O230">
            <v>20573</v>
          </cell>
          <cell r="P230">
            <v>286034</v>
          </cell>
          <cell r="R230">
            <v>23.597999999999999</v>
          </cell>
          <cell r="S230">
            <v>27.25</v>
          </cell>
          <cell r="T230">
            <v>23.5</v>
          </cell>
          <cell r="U230">
            <v>26.183</v>
          </cell>
          <cell r="V230">
            <v>22.056999999999999</v>
          </cell>
          <cell r="W230">
            <v>30.074000000000002</v>
          </cell>
          <cell r="X230">
            <v>25.219000000000001</v>
          </cell>
          <cell r="Y230">
            <v>25.312000000000001</v>
          </cell>
          <cell r="Z230">
            <v>22.734000000000002</v>
          </cell>
          <cell r="AA230">
            <v>19.498999999999999</v>
          </cell>
          <cell r="AB230">
            <v>20.035</v>
          </cell>
          <cell r="AC230">
            <v>20.573</v>
          </cell>
          <cell r="AD230">
            <v>286.03399999999999</v>
          </cell>
        </row>
        <row r="231">
          <cell r="D231">
            <v>31456</v>
          </cell>
          <cell r="E231">
            <v>34649</v>
          </cell>
          <cell r="F231">
            <v>30903</v>
          </cell>
          <cell r="G231">
            <v>33585</v>
          </cell>
          <cell r="H231">
            <v>29399</v>
          </cell>
          <cell r="I231">
            <v>37399</v>
          </cell>
          <cell r="J231">
            <v>32546</v>
          </cell>
          <cell r="K231">
            <v>32704</v>
          </cell>
          <cell r="L231">
            <v>30593</v>
          </cell>
          <cell r="M231">
            <v>26874</v>
          </cell>
          <cell r="N231">
            <v>26822</v>
          </cell>
          <cell r="O231">
            <v>26872</v>
          </cell>
          <cell r="P231">
            <v>373802</v>
          </cell>
          <cell r="R231">
            <v>31.456</v>
          </cell>
          <cell r="S231">
            <v>34.649000000000001</v>
          </cell>
          <cell r="T231">
            <v>30.902999999999999</v>
          </cell>
          <cell r="U231">
            <v>33.585000000000001</v>
          </cell>
          <cell r="V231">
            <v>29.398999999999997</v>
          </cell>
          <cell r="W231">
            <v>37.399000000000001</v>
          </cell>
          <cell r="X231">
            <v>32.545999999999999</v>
          </cell>
          <cell r="Y231">
            <v>32.704000000000001</v>
          </cell>
          <cell r="Z231">
            <v>30.593000000000004</v>
          </cell>
          <cell r="AA231">
            <v>26.873999999999999</v>
          </cell>
          <cell r="AB231">
            <v>26.821999999999999</v>
          </cell>
          <cell r="AC231">
            <v>26.872</v>
          </cell>
          <cell r="AD231">
            <v>373.80200000000002</v>
          </cell>
        </row>
        <row r="233">
          <cell r="D233">
            <v>29390</v>
          </cell>
          <cell r="E233">
            <v>32583</v>
          </cell>
          <cell r="F233">
            <v>28852</v>
          </cell>
          <cell r="G233">
            <v>31534</v>
          </cell>
          <cell r="H233">
            <v>27288</v>
          </cell>
          <cell r="I233">
            <v>35364</v>
          </cell>
          <cell r="J233">
            <v>30435</v>
          </cell>
          <cell r="K233">
            <v>30532</v>
          </cell>
          <cell r="L233">
            <v>28375</v>
          </cell>
          <cell r="M233">
            <v>24763</v>
          </cell>
          <cell r="N233">
            <v>24787</v>
          </cell>
          <cell r="O233">
            <v>24837</v>
          </cell>
          <cell r="P233">
            <v>348740</v>
          </cell>
          <cell r="R233">
            <v>29.39</v>
          </cell>
          <cell r="S233">
            <v>32.582999999999998</v>
          </cell>
          <cell r="T233">
            <v>28.851999999999997</v>
          </cell>
          <cell r="U233">
            <v>31.533999999999999</v>
          </cell>
          <cell r="V233">
            <v>27.287999999999997</v>
          </cell>
          <cell r="W233">
            <v>35.364000000000004</v>
          </cell>
          <cell r="X233">
            <v>30.434999999999999</v>
          </cell>
          <cell r="Y233">
            <v>30.532</v>
          </cell>
          <cell r="Z233">
            <v>28.375000000000004</v>
          </cell>
          <cell r="AA233">
            <v>24.762999999999998</v>
          </cell>
          <cell r="AB233">
            <v>24.786999999999999</v>
          </cell>
          <cell r="AC233">
            <v>24.837</v>
          </cell>
          <cell r="AD233">
            <v>348.74</v>
          </cell>
        </row>
        <row r="236">
          <cell r="D236">
            <v>4865</v>
          </cell>
          <cell r="E236">
            <v>1584</v>
          </cell>
          <cell r="F236">
            <v>3094</v>
          </cell>
          <cell r="G236">
            <v>3074</v>
          </cell>
          <cell r="H236">
            <v>1913</v>
          </cell>
          <cell r="I236">
            <v>2962</v>
          </cell>
          <cell r="J236">
            <v>4417</v>
          </cell>
          <cell r="K236">
            <v>3918</v>
          </cell>
          <cell r="L236">
            <v>2007</v>
          </cell>
          <cell r="M236">
            <v>2023</v>
          </cell>
          <cell r="N236">
            <v>1961</v>
          </cell>
          <cell r="O236">
            <v>2037</v>
          </cell>
          <cell r="P236">
            <v>33855</v>
          </cell>
          <cell r="R236">
            <v>4.8650000000000002</v>
          </cell>
          <cell r="S236">
            <v>1.5840000000000001</v>
          </cell>
          <cell r="T236">
            <v>3.0939999999999999</v>
          </cell>
          <cell r="U236">
            <v>3.0739999999999998</v>
          </cell>
          <cell r="V236">
            <v>1.913</v>
          </cell>
          <cell r="W236">
            <v>2.9620000000000002</v>
          </cell>
          <cell r="X236">
            <v>4.4169999999999998</v>
          </cell>
          <cell r="Y236">
            <v>3.9180000000000001</v>
          </cell>
          <cell r="Z236">
            <v>2.0070000000000001</v>
          </cell>
          <cell r="AA236">
            <v>2.0230000000000001</v>
          </cell>
          <cell r="AB236">
            <v>1.9610000000000001</v>
          </cell>
          <cell r="AC236">
            <v>2.0369999999999999</v>
          </cell>
          <cell r="AD236">
            <v>33.854999999999997</v>
          </cell>
        </row>
        <row r="237">
          <cell r="D237">
            <v>133363</v>
          </cell>
          <cell r="E237">
            <v>133810</v>
          </cell>
          <cell r="F237">
            <v>135526</v>
          </cell>
          <cell r="G237">
            <v>131583</v>
          </cell>
          <cell r="H237">
            <v>137640</v>
          </cell>
          <cell r="I237">
            <v>128900</v>
          </cell>
          <cell r="J237">
            <v>131681</v>
          </cell>
          <cell r="K237">
            <v>130909</v>
          </cell>
          <cell r="L237">
            <v>133488</v>
          </cell>
          <cell r="M237">
            <v>138122</v>
          </cell>
          <cell r="N237">
            <v>138384</v>
          </cell>
          <cell r="O237">
            <v>140098</v>
          </cell>
          <cell r="P237">
            <v>1613504</v>
          </cell>
          <cell r="R237">
            <v>133.363</v>
          </cell>
          <cell r="S237">
            <v>133.81</v>
          </cell>
          <cell r="T237">
            <v>135.52600000000001</v>
          </cell>
          <cell r="U237">
            <v>131.583</v>
          </cell>
          <cell r="V237">
            <v>137.63999999999999</v>
          </cell>
          <cell r="W237">
            <v>128.9</v>
          </cell>
          <cell r="X237">
            <v>131.68100000000001</v>
          </cell>
          <cell r="Y237">
            <v>130.90899999999999</v>
          </cell>
          <cell r="Z237">
            <v>133.488</v>
          </cell>
          <cell r="AA237">
            <v>138.12200000000001</v>
          </cell>
          <cell r="AB237">
            <v>138.38399999999999</v>
          </cell>
          <cell r="AC237">
            <v>140.09800000000001</v>
          </cell>
          <cell r="AD237">
            <v>1613.5040000000001</v>
          </cell>
        </row>
        <row r="238">
          <cell r="D238">
            <v>138228</v>
          </cell>
          <cell r="E238">
            <v>135394</v>
          </cell>
          <cell r="F238">
            <v>138620</v>
          </cell>
          <cell r="G238">
            <v>134657</v>
          </cell>
          <cell r="H238">
            <v>139553</v>
          </cell>
          <cell r="I238">
            <v>131862</v>
          </cell>
          <cell r="J238">
            <v>136098</v>
          </cell>
          <cell r="K238">
            <v>134827</v>
          </cell>
          <cell r="L238">
            <v>135495</v>
          </cell>
          <cell r="M238">
            <v>140145</v>
          </cell>
          <cell r="N238">
            <v>140345</v>
          </cell>
          <cell r="O238">
            <v>142135</v>
          </cell>
          <cell r="P238">
            <v>1647359</v>
          </cell>
          <cell r="R238">
            <v>138.22800000000001</v>
          </cell>
          <cell r="S238">
            <v>135.39400000000001</v>
          </cell>
          <cell r="T238">
            <v>138.62</v>
          </cell>
          <cell r="U238">
            <v>134.65700000000001</v>
          </cell>
          <cell r="V238">
            <v>139.553</v>
          </cell>
          <cell r="W238">
            <v>131.86199999999999</v>
          </cell>
          <cell r="X238">
            <v>136.09800000000001</v>
          </cell>
          <cell r="Y238">
            <v>134.827</v>
          </cell>
          <cell r="Z238">
            <v>135.495</v>
          </cell>
          <cell r="AA238">
            <v>140.14500000000001</v>
          </cell>
          <cell r="AB238">
            <v>140.345</v>
          </cell>
          <cell r="AC238">
            <v>142.13500000000002</v>
          </cell>
          <cell r="AD238">
            <v>1647.3590000000002</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cell r="T241">
            <v>0</v>
          </cell>
          <cell r="U241">
            <v>0</v>
          </cell>
          <cell r="V241">
            <v>0</v>
          </cell>
          <cell r="W241">
            <v>0</v>
          </cell>
          <cell r="X241">
            <v>0</v>
          </cell>
          <cell r="Y241">
            <v>0</v>
          </cell>
          <cell r="Z241">
            <v>0</v>
          </cell>
          <cell r="AA241">
            <v>0</v>
          </cell>
          <cell r="AB241">
            <v>0</v>
          </cell>
          <cell r="AC241">
            <v>0</v>
          </cell>
          <cell r="AD241">
            <v>0</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R242">
            <v>0</v>
          </cell>
          <cell r="S242">
            <v>0</v>
          </cell>
          <cell r="T242">
            <v>0</v>
          </cell>
          <cell r="U242">
            <v>0</v>
          </cell>
          <cell r="V242">
            <v>0</v>
          </cell>
          <cell r="W242">
            <v>0</v>
          </cell>
          <cell r="X242">
            <v>0</v>
          </cell>
          <cell r="Y242">
            <v>0</v>
          </cell>
          <cell r="Z242">
            <v>0</v>
          </cell>
          <cell r="AA242">
            <v>0</v>
          </cell>
          <cell r="AB242">
            <v>0</v>
          </cell>
          <cell r="AC242">
            <v>0</v>
          </cell>
          <cell r="AD242">
            <v>0</v>
          </cell>
        </row>
        <row r="243">
          <cell r="D243">
            <v>0</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W243">
            <v>0</v>
          </cell>
          <cell r="X243">
            <v>0</v>
          </cell>
          <cell r="Y243">
            <v>0</v>
          </cell>
          <cell r="Z243">
            <v>0</v>
          </cell>
          <cell r="AA243">
            <v>0</v>
          </cell>
          <cell r="AB243">
            <v>0</v>
          </cell>
          <cell r="AC243">
            <v>0</v>
          </cell>
          <cell r="AD243">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cell r="T246">
            <v>0</v>
          </cell>
          <cell r="U246">
            <v>0</v>
          </cell>
          <cell r="V246">
            <v>0</v>
          </cell>
          <cell r="W246">
            <v>0</v>
          </cell>
          <cell r="X246">
            <v>0</v>
          </cell>
          <cell r="Y246">
            <v>0</v>
          </cell>
          <cell r="Z246">
            <v>0</v>
          </cell>
          <cell r="AA246">
            <v>0</v>
          </cell>
          <cell r="AB246">
            <v>0</v>
          </cell>
          <cell r="AC246">
            <v>0</v>
          </cell>
          <cell r="AD246">
            <v>0</v>
          </cell>
        </row>
        <row r="247">
          <cell r="D247">
            <v>55000</v>
          </cell>
          <cell r="E247">
            <v>55000</v>
          </cell>
          <cell r="F247">
            <v>55000</v>
          </cell>
          <cell r="G247">
            <v>55000</v>
          </cell>
          <cell r="H247">
            <v>55000</v>
          </cell>
          <cell r="I247">
            <v>55000</v>
          </cell>
          <cell r="J247">
            <v>55000</v>
          </cell>
          <cell r="K247">
            <v>55000</v>
          </cell>
          <cell r="L247">
            <v>55000</v>
          </cell>
          <cell r="M247">
            <v>55000</v>
          </cell>
          <cell r="N247">
            <v>55000</v>
          </cell>
          <cell r="O247">
            <v>55000</v>
          </cell>
          <cell r="P247">
            <v>660000</v>
          </cell>
          <cell r="R247">
            <v>55</v>
          </cell>
          <cell r="S247">
            <v>55</v>
          </cell>
          <cell r="T247">
            <v>55</v>
          </cell>
          <cell r="U247">
            <v>55</v>
          </cell>
          <cell r="V247">
            <v>55</v>
          </cell>
          <cell r="W247">
            <v>55</v>
          </cell>
          <cell r="X247">
            <v>55</v>
          </cell>
          <cell r="Y247">
            <v>55</v>
          </cell>
          <cell r="Z247">
            <v>55</v>
          </cell>
          <cell r="AA247">
            <v>55</v>
          </cell>
          <cell r="AB247">
            <v>55</v>
          </cell>
          <cell r="AC247">
            <v>55</v>
          </cell>
          <cell r="AD247">
            <v>660</v>
          </cell>
        </row>
        <row r="248">
          <cell r="D248">
            <v>55000</v>
          </cell>
          <cell r="E248">
            <v>55000</v>
          </cell>
          <cell r="F248">
            <v>55000</v>
          </cell>
          <cell r="G248">
            <v>55000</v>
          </cell>
          <cell r="H248">
            <v>55000</v>
          </cell>
          <cell r="I248">
            <v>55000</v>
          </cell>
          <cell r="J248">
            <v>55000</v>
          </cell>
          <cell r="K248">
            <v>55000</v>
          </cell>
          <cell r="L248">
            <v>55000</v>
          </cell>
          <cell r="M248">
            <v>55000</v>
          </cell>
          <cell r="N248">
            <v>55000</v>
          </cell>
          <cell r="O248">
            <v>55000</v>
          </cell>
          <cell r="P248">
            <v>660000</v>
          </cell>
          <cell r="R248">
            <v>55</v>
          </cell>
          <cell r="S248">
            <v>55</v>
          </cell>
          <cell r="T248">
            <v>55</v>
          </cell>
          <cell r="U248">
            <v>55</v>
          </cell>
          <cell r="V248">
            <v>55</v>
          </cell>
          <cell r="W248">
            <v>55</v>
          </cell>
          <cell r="X248">
            <v>55</v>
          </cell>
          <cell r="Y248">
            <v>55</v>
          </cell>
          <cell r="Z248">
            <v>55</v>
          </cell>
          <cell r="AA248">
            <v>55</v>
          </cell>
          <cell r="AB248">
            <v>55</v>
          </cell>
          <cell r="AC248">
            <v>55</v>
          </cell>
          <cell r="AD248">
            <v>660</v>
          </cell>
        </row>
        <row r="250">
          <cell r="D250">
            <v>222618</v>
          </cell>
          <cell r="E250">
            <v>222977</v>
          </cell>
          <cell r="F250">
            <v>222472</v>
          </cell>
          <cell r="G250">
            <v>221191</v>
          </cell>
          <cell r="H250">
            <v>221841</v>
          </cell>
          <cell r="I250">
            <v>222226</v>
          </cell>
          <cell r="J250">
            <v>221533</v>
          </cell>
          <cell r="K250">
            <v>220359</v>
          </cell>
          <cell r="L250">
            <v>218870</v>
          </cell>
          <cell r="M250">
            <v>219908</v>
          </cell>
          <cell r="N250">
            <v>220132</v>
          </cell>
          <cell r="O250">
            <v>221972</v>
          </cell>
          <cell r="P250">
            <v>2656099</v>
          </cell>
          <cell r="R250">
            <v>222.61799999999999</v>
          </cell>
          <cell r="S250">
            <v>222.977</v>
          </cell>
          <cell r="T250">
            <v>222.47200000000001</v>
          </cell>
          <cell r="U250">
            <v>221.19100000000003</v>
          </cell>
          <cell r="V250">
            <v>221.84100000000001</v>
          </cell>
          <cell r="W250">
            <v>222.226</v>
          </cell>
          <cell r="X250">
            <v>221.53300000000002</v>
          </cell>
          <cell r="Y250">
            <v>220.35900000000001</v>
          </cell>
          <cell r="Z250">
            <v>218.87000000000003</v>
          </cell>
          <cell r="AA250">
            <v>219.90800000000002</v>
          </cell>
          <cell r="AB250">
            <v>220.13200000000001</v>
          </cell>
          <cell r="AC250">
            <v>221.97200000000001</v>
          </cell>
          <cell r="AD250">
            <v>2656.0990000000002</v>
          </cell>
        </row>
        <row r="252">
          <cell r="P252">
            <v>0</v>
          </cell>
        </row>
        <row r="254">
          <cell r="D254">
            <v>22835389</v>
          </cell>
          <cell r="E254">
            <v>22767738</v>
          </cell>
          <cell r="F254">
            <v>22947247</v>
          </cell>
          <cell r="G254">
            <v>22169936</v>
          </cell>
          <cell r="H254">
            <v>22629942</v>
          </cell>
          <cell r="I254">
            <v>20636577</v>
          </cell>
          <cell r="J254">
            <v>22951330</v>
          </cell>
          <cell r="K254">
            <v>23415951</v>
          </cell>
          <cell r="L254">
            <v>22623062</v>
          </cell>
          <cell r="M254">
            <v>22671035</v>
          </cell>
          <cell r="N254">
            <v>21913178</v>
          </cell>
          <cell r="O254">
            <v>21179119</v>
          </cell>
          <cell r="P254">
            <v>268740504</v>
          </cell>
          <cell r="R254">
            <v>22835.388999999996</v>
          </cell>
          <cell r="S254">
            <v>22767.737999999998</v>
          </cell>
          <cell r="T254">
            <v>22947.247000000003</v>
          </cell>
          <cell r="U254">
            <v>22169.936000000002</v>
          </cell>
          <cell r="V254">
            <v>22629.941999999999</v>
          </cell>
          <cell r="W254">
            <v>20636.576999999997</v>
          </cell>
          <cell r="X254">
            <v>22951.33</v>
          </cell>
          <cell r="Y254">
            <v>23415.951000000001</v>
          </cell>
          <cell r="Z254">
            <v>22623.061999999998</v>
          </cell>
          <cell r="AA254">
            <v>22671.034999999996</v>
          </cell>
          <cell r="AB254">
            <v>21913.178</v>
          </cell>
          <cell r="AC254">
            <v>21179.118999999999</v>
          </cell>
          <cell r="AD254">
            <v>268740.50400000002</v>
          </cell>
        </row>
        <row r="257">
          <cell r="D257">
            <v>-2722997</v>
          </cell>
          <cell r="E257">
            <v>-2723578</v>
          </cell>
          <cell r="F257">
            <v>-3455774</v>
          </cell>
          <cell r="G257">
            <v>-3453382</v>
          </cell>
          <cell r="H257">
            <v>-3327094</v>
          </cell>
          <cell r="I257">
            <v>-3909434</v>
          </cell>
          <cell r="J257">
            <v>-2949410</v>
          </cell>
          <cell r="K257">
            <v>-2881726</v>
          </cell>
          <cell r="L257">
            <v>-2704302</v>
          </cell>
          <cell r="M257">
            <v>-2921303</v>
          </cell>
          <cell r="N257">
            <v>-2958572</v>
          </cell>
          <cell r="O257">
            <v>-3541050</v>
          </cell>
          <cell r="P257">
            <v>-37548622</v>
          </cell>
          <cell r="R257">
            <v>-2722.9970000000003</v>
          </cell>
          <cell r="S257">
            <v>-2723.578</v>
          </cell>
          <cell r="T257">
            <v>-3455.7739999999994</v>
          </cell>
          <cell r="U257">
            <v>-3453.3820000000001</v>
          </cell>
          <cell r="V257">
            <v>-3327.0940000000005</v>
          </cell>
          <cell r="W257">
            <v>-3909.4339999999997</v>
          </cell>
          <cell r="X257">
            <v>-2949.41</v>
          </cell>
          <cell r="Y257">
            <v>-2881.7260000000006</v>
          </cell>
          <cell r="Z257">
            <v>-2704.3020000000001</v>
          </cell>
          <cell r="AA257">
            <v>-2921.3030000000003</v>
          </cell>
          <cell r="AB257">
            <v>-2958.5720000000001</v>
          </cell>
          <cell r="AC257">
            <v>-3541.05</v>
          </cell>
          <cell r="AD257">
            <v>-37548.622000000003</v>
          </cell>
        </row>
        <row r="258">
          <cell r="D258">
            <v>-105610</v>
          </cell>
          <cell r="E258">
            <v>-149459</v>
          </cell>
          <cell r="F258">
            <v>-170399</v>
          </cell>
          <cell r="G258">
            <v>-99173</v>
          </cell>
          <cell r="H258">
            <v>-102290</v>
          </cell>
          <cell r="I258">
            <v>-94121</v>
          </cell>
          <cell r="J258">
            <v>-113939</v>
          </cell>
          <cell r="K258">
            <v>-95215</v>
          </cell>
          <cell r="L258">
            <v>-85763</v>
          </cell>
          <cell r="M258">
            <v>-82492</v>
          </cell>
          <cell r="N258">
            <v>-66752</v>
          </cell>
          <cell r="O258">
            <v>-65284</v>
          </cell>
          <cell r="P258">
            <v>-1230497</v>
          </cell>
          <cell r="R258">
            <v>-105.61</v>
          </cell>
          <cell r="S258">
            <v>-149.459</v>
          </cell>
          <cell r="T258">
            <v>-170.399</v>
          </cell>
          <cell r="U258">
            <v>-99.173000000000002</v>
          </cell>
          <cell r="V258">
            <v>-102.29</v>
          </cell>
          <cell r="W258">
            <v>-94.120999999999995</v>
          </cell>
          <cell r="X258">
            <v>-113.93899999999999</v>
          </cell>
          <cell r="Y258">
            <v>-95.215000000000003</v>
          </cell>
          <cell r="Z258">
            <v>-85.763000000000005</v>
          </cell>
          <cell r="AA258">
            <v>-82.492000000000004</v>
          </cell>
          <cell r="AB258">
            <v>-66.751999999999995</v>
          </cell>
          <cell r="AC258">
            <v>-65.284000000000006</v>
          </cell>
          <cell r="AD258">
            <v>-1230.4970000000001</v>
          </cell>
        </row>
        <row r="259">
          <cell r="D259">
            <v>-81425</v>
          </cell>
          <cell r="E259">
            <v>-74676</v>
          </cell>
          <cell r="F259">
            <v>-96252</v>
          </cell>
          <cell r="G259">
            <v>-70198</v>
          </cell>
          <cell r="H259">
            <v>-75042</v>
          </cell>
          <cell r="I259">
            <v>-109342</v>
          </cell>
          <cell r="J259">
            <v>-106608</v>
          </cell>
          <cell r="K259">
            <v>-95336</v>
          </cell>
          <cell r="L259">
            <v>-103792</v>
          </cell>
          <cell r="M259">
            <v>-105403</v>
          </cell>
          <cell r="N259">
            <v>-101582</v>
          </cell>
          <cell r="O259">
            <v>-103185</v>
          </cell>
          <cell r="P259">
            <v>-1122841</v>
          </cell>
          <cell r="R259">
            <v>-81.424999999999997</v>
          </cell>
          <cell r="S259">
            <v>-74.676000000000002</v>
          </cell>
          <cell r="T259">
            <v>-96.251999999999995</v>
          </cell>
          <cell r="U259">
            <v>-70.198000000000008</v>
          </cell>
          <cell r="V259">
            <v>-75.042000000000002</v>
          </cell>
          <cell r="W259">
            <v>-109.34200000000001</v>
          </cell>
          <cell r="X259">
            <v>-106.608</v>
          </cell>
          <cell r="Y259">
            <v>-95.335999999999999</v>
          </cell>
          <cell r="Z259">
            <v>-103.792</v>
          </cell>
          <cell r="AA259">
            <v>-105.40300000000001</v>
          </cell>
          <cell r="AB259">
            <v>-101.58200000000001</v>
          </cell>
          <cell r="AC259">
            <v>-103.185</v>
          </cell>
          <cell r="AD259">
            <v>-1122.8410000000001</v>
          </cell>
        </row>
        <row r="260">
          <cell r="D260">
            <v>-1139608</v>
          </cell>
          <cell r="E260">
            <v>-935365</v>
          </cell>
          <cell r="F260">
            <v>-1016102</v>
          </cell>
          <cell r="G260">
            <v>-1002960</v>
          </cell>
          <cell r="H260">
            <v>-935642</v>
          </cell>
          <cell r="I260">
            <v>-1016460</v>
          </cell>
          <cell r="J260">
            <v>-1024880</v>
          </cell>
          <cell r="K260">
            <v>-1018080</v>
          </cell>
          <cell r="L260">
            <v>-1116472</v>
          </cell>
          <cell r="M260">
            <v>-1264178</v>
          </cell>
          <cell r="N260">
            <v>-1077202</v>
          </cell>
          <cell r="O260">
            <v>-992359</v>
          </cell>
          <cell r="P260">
            <v>-12539308</v>
          </cell>
          <cell r="R260">
            <v>-1139.6079999999999</v>
          </cell>
          <cell r="S260">
            <v>-935.36500000000001</v>
          </cell>
          <cell r="T260">
            <v>-1016.102</v>
          </cell>
          <cell r="U260">
            <v>-1002.96</v>
          </cell>
          <cell r="V260">
            <v>-935.64199999999994</v>
          </cell>
          <cell r="W260">
            <v>-1016.4599999999999</v>
          </cell>
          <cell r="X260">
            <v>-1024.8800000000001</v>
          </cell>
          <cell r="Y260">
            <v>-1018.0799999999999</v>
          </cell>
          <cell r="Z260">
            <v>-1116.472</v>
          </cell>
          <cell r="AA260">
            <v>-1264.1780000000001</v>
          </cell>
          <cell r="AB260">
            <v>-1077.2020000000002</v>
          </cell>
          <cell r="AC260">
            <v>-992.35900000000004</v>
          </cell>
          <cell r="AD260">
            <v>-12539.308000000001</v>
          </cell>
        </row>
        <row r="261">
          <cell r="D261">
            <v>-2872637</v>
          </cell>
          <cell r="E261">
            <v>-2877195</v>
          </cell>
          <cell r="F261">
            <v>-2771828</v>
          </cell>
          <cell r="G261">
            <v>-2875265</v>
          </cell>
          <cell r="H261">
            <v>-2878384</v>
          </cell>
          <cell r="I261">
            <v>-2834415</v>
          </cell>
          <cell r="J261">
            <v>-2915126</v>
          </cell>
          <cell r="K261">
            <v>-3010592</v>
          </cell>
          <cell r="L261">
            <v>-3118366</v>
          </cell>
          <cell r="M261">
            <v>-3211623</v>
          </cell>
          <cell r="N261">
            <v>-2653308</v>
          </cell>
          <cell r="O261">
            <v>-2715068</v>
          </cell>
          <cell r="P261">
            <v>-34733807</v>
          </cell>
          <cell r="R261">
            <v>-2872.6369999999997</v>
          </cell>
          <cell r="S261">
            <v>-2877.1949999999997</v>
          </cell>
          <cell r="T261">
            <v>-2771.828</v>
          </cell>
          <cell r="U261">
            <v>-2875.2649999999999</v>
          </cell>
          <cell r="V261">
            <v>-2878.384</v>
          </cell>
          <cell r="W261">
            <v>-2834.415</v>
          </cell>
          <cell r="X261">
            <v>-2915.1259999999997</v>
          </cell>
          <cell r="Y261">
            <v>-3010.5920000000001</v>
          </cell>
          <cell r="Z261">
            <v>-3118.366</v>
          </cell>
          <cell r="AA261">
            <v>-3211.6229999999996</v>
          </cell>
          <cell r="AB261">
            <v>-2653.308</v>
          </cell>
          <cell r="AC261">
            <v>-2715.0680000000002</v>
          </cell>
          <cell r="AD261">
            <v>-34733.807000000001</v>
          </cell>
        </row>
        <row r="262">
          <cell r="D262">
            <v>-6922277</v>
          </cell>
          <cell r="E262">
            <v>-6760273</v>
          </cell>
          <cell r="F262">
            <v>-7510355</v>
          </cell>
          <cell r="G262">
            <v>-7500978</v>
          </cell>
          <cell r="H262">
            <v>-7318452</v>
          </cell>
          <cell r="I262">
            <v>-7963772</v>
          </cell>
          <cell r="J262">
            <v>-7109963</v>
          </cell>
          <cell r="K262">
            <v>-7100949</v>
          </cell>
          <cell r="L262">
            <v>-7128695</v>
          </cell>
          <cell r="M262">
            <v>-7584999</v>
          </cell>
          <cell r="N262">
            <v>-6857416</v>
          </cell>
          <cell r="O262">
            <v>-7416946</v>
          </cell>
          <cell r="P262">
            <v>-87175075</v>
          </cell>
          <cell r="R262">
            <v>-6922.277</v>
          </cell>
          <cell r="S262">
            <v>-6760.2729999999992</v>
          </cell>
          <cell r="T262">
            <v>-7510.3549999999996</v>
          </cell>
          <cell r="U262">
            <v>-7500.9779999999992</v>
          </cell>
          <cell r="V262">
            <v>-7318.4520000000002</v>
          </cell>
          <cell r="W262">
            <v>-7963.7719999999999</v>
          </cell>
          <cell r="X262">
            <v>-7109.9629999999997</v>
          </cell>
          <cell r="Y262">
            <v>-7100.9490000000005</v>
          </cell>
          <cell r="Z262">
            <v>-7128.6949999999997</v>
          </cell>
          <cell r="AA262">
            <v>-7584.9989999999998</v>
          </cell>
          <cell r="AB262">
            <v>-6857.4160000000002</v>
          </cell>
          <cell r="AC262">
            <v>-7416.9460000000008</v>
          </cell>
          <cell r="AD262">
            <v>-87175.075000000012</v>
          </cell>
        </row>
        <row r="265">
          <cell r="D265">
            <v>2534962</v>
          </cell>
          <cell r="E265">
            <v>2650719</v>
          </cell>
          <cell r="F265">
            <v>2490023</v>
          </cell>
          <cell r="G265">
            <v>2670550</v>
          </cell>
          <cell r="H265">
            <v>2459855</v>
          </cell>
          <cell r="I265">
            <v>1891736</v>
          </cell>
          <cell r="J265">
            <v>2142113</v>
          </cell>
          <cell r="K265">
            <v>2358572</v>
          </cell>
          <cell r="L265">
            <v>2373548</v>
          </cell>
          <cell r="M265">
            <v>2836204</v>
          </cell>
          <cell r="N265">
            <v>2359613</v>
          </cell>
          <cell r="O265">
            <v>2463677</v>
          </cell>
          <cell r="P265">
            <v>29231572</v>
          </cell>
          <cell r="R265">
            <v>2534.962</v>
          </cell>
          <cell r="S265">
            <v>2650.7190000000001</v>
          </cell>
          <cell r="T265">
            <v>2490.0230000000001</v>
          </cell>
          <cell r="U265">
            <v>2670.55</v>
          </cell>
          <cell r="V265">
            <v>2459.855</v>
          </cell>
          <cell r="W265">
            <v>1891.7360000000001</v>
          </cell>
          <cell r="X265">
            <v>2142.1129999999998</v>
          </cell>
          <cell r="Y265">
            <v>2358.5720000000001</v>
          </cell>
          <cell r="Z265">
            <v>2373.5479999999998</v>
          </cell>
          <cell r="AA265">
            <v>2836.2039999999997</v>
          </cell>
          <cell r="AB265">
            <v>2359.6130000000003</v>
          </cell>
          <cell r="AC265">
            <v>2463.6770000000001</v>
          </cell>
          <cell r="AD265">
            <v>29231.572</v>
          </cell>
        </row>
        <row r="266">
          <cell r="D266">
            <v>387903</v>
          </cell>
          <cell r="E266">
            <v>341566</v>
          </cell>
          <cell r="F266">
            <v>402453</v>
          </cell>
          <cell r="G266">
            <v>448945</v>
          </cell>
          <cell r="H266">
            <v>376941</v>
          </cell>
          <cell r="I266">
            <v>342414</v>
          </cell>
          <cell r="J266">
            <v>384445</v>
          </cell>
          <cell r="K266">
            <v>384548</v>
          </cell>
          <cell r="L266">
            <v>291252</v>
          </cell>
          <cell r="M266">
            <v>331214</v>
          </cell>
          <cell r="N266">
            <v>277609</v>
          </cell>
          <cell r="O266">
            <v>269124</v>
          </cell>
          <cell r="P266">
            <v>4238414</v>
          </cell>
          <cell r="R266">
            <v>387.90300000000002</v>
          </cell>
          <cell r="S266">
            <v>341.56599999999997</v>
          </cell>
          <cell r="T266">
            <v>402.45299999999997</v>
          </cell>
          <cell r="U266">
            <v>448.94499999999999</v>
          </cell>
          <cell r="V266">
            <v>376.94099999999997</v>
          </cell>
          <cell r="W266">
            <v>342.41399999999999</v>
          </cell>
          <cell r="X266">
            <v>384.44499999999999</v>
          </cell>
          <cell r="Y266">
            <v>384.548</v>
          </cell>
          <cell r="Z266">
            <v>291.25200000000001</v>
          </cell>
          <cell r="AA266">
            <v>331.214</v>
          </cell>
          <cell r="AB266">
            <v>277.60899999999998</v>
          </cell>
          <cell r="AC266">
            <v>269.12400000000002</v>
          </cell>
          <cell r="AD266">
            <v>4238.4139999999998</v>
          </cell>
        </row>
        <row r="267">
          <cell r="D267">
            <v>26495</v>
          </cell>
          <cell r="E267">
            <v>23125</v>
          </cell>
          <cell r="F267">
            <v>22533</v>
          </cell>
          <cell r="G267">
            <v>20646</v>
          </cell>
          <cell r="H267">
            <v>26370</v>
          </cell>
          <cell r="I267">
            <v>29769</v>
          </cell>
          <cell r="J267">
            <v>33428</v>
          </cell>
          <cell r="K267">
            <v>28559</v>
          </cell>
          <cell r="L267">
            <v>19791</v>
          </cell>
          <cell r="M267">
            <v>35657</v>
          </cell>
          <cell r="N267">
            <v>34380</v>
          </cell>
          <cell r="O267">
            <v>34813</v>
          </cell>
          <cell r="P267">
            <v>335566</v>
          </cell>
          <cell r="R267">
            <v>26.494999999999997</v>
          </cell>
          <cell r="S267">
            <v>23.125</v>
          </cell>
          <cell r="T267">
            <v>22.532999999999998</v>
          </cell>
          <cell r="U267">
            <v>20.646000000000001</v>
          </cell>
          <cell r="V267">
            <v>26.37</v>
          </cell>
          <cell r="W267">
            <v>29.768999999999998</v>
          </cell>
          <cell r="X267">
            <v>33.427999999999997</v>
          </cell>
          <cell r="Y267">
            <v>28.559000000000001</v>
          </cell>
          <cell r="Z267">
            <v>19.791</v>
          </cell>
          <cell r="AA267">
            <v>35.656999999999996</v>
          </cell>
          <cell r="AB267">
            <v>34.380000000000003</v>
          </cell>
          <cell r="AC267">
            <v>34.813000000000002</v>
          </cell>
          <cell r="AD267">
            <v>335.56599999999997</v>
          </cell>
        </row>
        <row r="268">
          <cell r="D268">
            <v>516572</v>
          </cell>
          <cell r="E268">
            <v>432588</v>
          </cell>
          <cell r="F268">
            <v>541735</v>
          </cell>
          <cell r="G268">
            <v>408431</v>
          </cell>
          <cell r="H268">
            <v>467633</v>
          </cell>
          <cell r="I268">
            <v>476630</v>
          </cell>
          <cell r="J268">
            <v>448564</v>
          </cell>
          <cell r="K268">
            <v>412167</v>
          </cell>
          <cell r="L268">
            <v>464827</v>
          </cell>
          <cell r="M268">
            <v>492601</v>
          </cell>
          <cell r="N268">
            <v>495657</v>
          </cell>
          <cell r="O268">
            <v>454197</v>
          </cell>
          <cell r="P268">
            <v>5611602</v>
          </cell>
          <cell r="R268">
            <v>516.572</v>
          </cell>
          <cell r="S268">
            <v>432.58799999999997</v>
          </cell>
          <cell r="T268">
            <v>541.73500000000001</v>
          </cell>
          <cell r="U268">
            <v>408.43099999999998</v>
          </cell>
          <cell r="V268">
            <v>467.63300000000004</v>
          </cell>
          <cell r="W268">
            <v>476.63</v>
          </cell>
          <cell r="X268">
            <v>448.56400000000002</v>
          </cell>
          <cell r="Y268">
            <v>412.16699999999997</v>
          </cell>
          <cell r="Z268">
            <v>464.82699999999994</v>
          </cell>
          <cell r="AA268">
            <v>492.601</v>
          </cell>
          <cell r="AB268">
            <v>495.65699999999998</v>
          </cell>
          <cell r="AC268">
            <v>454.19699999999995</v>
          </cell>
          <cell r="AD268">
            <v>5611.6019999999999</v>
          </cell>
        </row>
        <row r="269">
          <cell r="D269">
            <v>7485690</v>
          </cell>
          <cell r="E269">
            <v>7501707</v>
          </cell>
          <cell r="F269">
            <v>7501418</v>
          </cell>
          <cell r="G269">
            <v>7502098</v>
          </cell>
          <cell r="H269">
            <v>7464303</v>
          </cell>
          <cell r="I269">
            <v>7080989</v>
          </cell>
          <cell r="J269">
            <v>8024550</v>
          </cell>
          <cell r="K269">
            <v>8006583</v>
          </cell>
          <cell r="L269">
            <v>7820195</v>
          </cell>
          <cell r="M269">
            <v>7949300</v>
          </cell>
          <cell r="N269">
            <v>7350367</v>
          </cell>
          <cell r="O269">
            <v>7175753</v>
          </cell>
          <cell r="P269">
            <v>90862953</v>
          </cell>
          <cell r="R269">
            <v>7485.69</v>
          </cell>
          <cell r="S269">
            <v>7501.7070000000003</v>
          </cell>
          <cell r="T269">
            <v>7501.4180000000006</v>
          </cell>
          <cell r="U269">
            <v>7502.098</v>
          </cell>
          <cell r="V269">
            <v>7464.3029999999999</v>
          </cell>
          <cell r="W269">
            <v>7080.9889999999996</v>
          </cell>
          <cell r="X269">
            <v>8024.55</v>
          </cell>
          <cell r="Y269">
            <v>8006.5830000000005</v>
          </cell>
          <cell r="Z269">
            <v>7820.1950000000006</v>
          </cell>
          <cell r="AA269">
            <v>7949.3</v>
          </cell>
          <cell r="AB269">
            <v>7350.3670000000002</v>
          </cell>
          <cell r="AC269">
            <v>7175.7530000000006</v>
          </cell>
          <cell r="AD269">
            <v>90862.953000000009</v>
          </cell>
        </row>
        <row r="270">
          <cell r="D270">
            <v>10951622</v>
          </cell>
          <cell r="E270">
            <v>10949705</v>
          </cell>
          <cell r="F270">
            <v>10958162</v>
          </cell>
          <cell r="G270">
            <v>11050670</v>
          </cell>
          <cell r="H270">
            <v>10795102</v>
          </cell>
          <cell r="I270">
            <v>9821538</v>
          </cell>
          <cell r="J270">
            <v>11033100</v>
          </cell>
          <cell r="K270">
            <v>11190429</v>
          </cell>
          <cell r="L270">
            <v>10969613</v>
          </cell>
          <cell r="M270">
            <v>11644976</v>
          </cell>
          <cell r="N270">
            <v>10517626</v>
          </cell>
          <cell r="O270">
            <v>10397564</v>
          </cell>
          <cell r="P270">
            <v>130280107</v>
          </cell>
          <cell r="R270">
            <v>10951.621999999999</v>
          </cell>
          <cell r="S270">
            <v>10949.705</v>
          </cell>
          <cell r="T270">
            <v>10958.162</v>
          </cell>
          <cell r="U270">
            <v>11050.67</v>
          </cell>
          <cell r="V270">
            <v>10795.101999999999</v>
          </cell>
          <cell r="W270">
            <v>9821.5380000000005</v>
          </cell>
          <cell r="X270">
            <v>11033.1</v>
          </cell>
          <cell r="Y270">
            <v>11190.429</v>
          </cell>
          <cell r="Z270">
            <v>10969.613000000001</v>
          </cell>
          <cell r="AA270">
            <v>11644.976000000001</v>
          </cell>
          <cell r="AB270">
            <v>10517.626</v>
          </cell>
          <cell r="AC270">
            <v>10397.564000000002</v>
          </cell>
          <cell r="AD270">
            <v>130280.107</v>
          </cell>
        </row>
        <row r="272">
          <cell r="D272">
            <v>4029345</v>
          </cell>
          <cell r="E272">
            <v>4189432</v>
          </cell>
          <cell r="F272">
            <v>3447807</v>
          </cell>
          <cell r="G272">
            <v>3549692</v>
          </cell>
          <cell r="H272">
            <v>3476650</v>
          </cell>
          <cell r="I272">
            <v>1857766</v>
          </cell>
          <cell r="J272">
            <v>3923137</v>
          </cell>
          <cell r="K272">
            <v>4089480</v>
          </cell>
          <cell r="L272">
            <v>3840918</v>
          </cell>
          <cell r="M272">
            <v>4059977</v>
          </cell>
          <cell r="N272">
            <v>3660210</v>
          </cell>
          <cell r="O272">
            <v>2980618</v>
          </cell>
          <cell r="P272">
            <v>43105032</v>
          </cell>
          <cell r="R272">
            <v>4029.3449999999993</v>
          </cell>
          <cell r="S272">
            <v>4189.4320000000007</v>
          </cell>
          <cell r="T272">
            <v>3447.8070000000007</v>
          </cell>
          <cell r="U272">
            <v>3549.6920000000009</v>
          </cell>
          <cell r="V272">
            <v>3476.6499999999987</v>
          </cell>
          <cell r="W272">
            <v>1857.7660000000005</v>
          </cell>
          <cell r="X272">
            <v>3923.1370000000006</v>
          </cell>
          <cell r="Y272">
            <v>4089.4799999999996</v>
          </cell>
          <cell r="Z272">
            <v>3840.9180000000015</v>
          </cell>
          <cell r="AA272">
            <v>4059.9770000000008</v>
          </cell>
          <cell r="AB272">
            <v>3660.21</v>
          </cell>
          <cell r="AC272">
            <v>2980.6180000000013</v>
          </cell>
          <cell r="AD272">
            <v>43105.031999999992</v>
          </cell>
        </row>
        <row r="274">
          <cell r="D274">
            <v>99438</v>
          </cell>
          <cell r="E274">
            <v>83821</v>
          </cell>
          <cell r="F274">
            <v>107568</v>
          </cell>
          <cell r="G274">
            <v>76652</v>
          </cell>
          <cell r="H274">
            <v>73719</v>
          </cell>
          <cell r="I274">
            <v>67755</v>
          </cell>
          <cell r="J274">
            <v>68994</v>
          </cell>
          <cell r="K274">
            <v>58377</v>
          </cell>
          <cell r="L274">
            <v>33285</v>
          </cell>
          <cell r="M274">
            <v>47911</v>
          </cell>
          <cell r="N274">
            <v>45528</v>
          </cell>
          <cell r="O274">
            <v>42174</v>
          </cell>
          <cell r="P274">
            <v>805222</v>
          </cell>
          <cell r="R274">
            <v>99.438000000000002</v>
          </cell>
          <cell r="S274">
            <v>83.820999999999998</v>
          </cell>
          <cell r="T274">
            <v>107.568</v>
          </cell>
          <cell r="U274">
            <v>76.652000000000001</v>
          </cell>
          <cell r="V274">
            <v>73.718999999999994</v>
          </cell>
          <cell r="W274">
            <v>67.754999999999995</v>
          </cell>
          <cell r="X274">
            <v>68.994</v>
          </cell>
          <cell r="Y274">
            <v>58.377000000000002</v>
          </cell>
          <cell r="Z274">
            <v>33.284999999999997</v>
          </cell>
          <cell r="AA274">
            <v>47.911000000000001</v>
          </cell>
          <cell r="AB274">
            <v>45.527999999999999</v>
          </cell>
          <cell r="AC274">
            <v>42.173999999999999</v>
          </cell>
          <cell r="AD274">
            <v>805.22199999999998</v>
          </cell>
        </row>
        <row r="275">
          <cell r="D275">
            <v>29100</v>
          </cell>
          <cell r="E275">
            <v>28593</v>
          </cell>
          <cell r="F275">
            <v>22312</v>
          </cell>
          <cell r="G275">
            <v>29247</v>
          </cell>
          <cell r="H275">
            <v>20139</v>
          </cell>
          <cell r="I275">
            <v>23802</v>
          </cell>
          <cell r="J275">
            <v>19604</v>
          </cell>
          <cell r="K275">
            <v>22284</v>
          </cell>
          <cell r="L275">
            <v>19119</v>
          </cell>
          <cell r="M275">
            <v>19148</v>
          </cell>
          <cell r="N275">
            <v>15145</v>
          </cell>
          <cell r="O275">
            <v>14654</v>
          </cell>
          <cell r="P275">
            <v>263147</v>
          </cell>
          <cell r="R275">
            <v>29.1</v>
          </cell>
          <cell r="S275">
            <v>28.593</v>
          </cell>
          <cell r="T275">
            <v>22.312000000000001</v>
          </cell>
          <cell r="U275">
            <v>29.247</v>
          </cell>
          <cell r="V275">
            <v>20.138999999999999</v>
          </cell>
          <cell r="W275">
            <v>23.802</v>
          </cell>
          <cell r="X275">
            <v>19.603999999999999</v>
          </cell>
          <cell r="Y275">
            <v>22.283999999999999</v>
          </cell>
          <cell r="Z275">
            <v>19.119</v>
          </cell>
          <cell r="AA275">
            <v>19.148</v>
          </cell>
          <cell r="AB275">
            <v>15.145</v>
          </cell>
          <cell r="AC275">
            <v>14.654</v>
          </cell>
          <cell r="AD275">
            <v>263.14699999999999</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0</v>
          </cell>
          <cell r="V276">
            <v>0</v>
          </cell>
          <cell r="W276">
            <v>0</v>
          </cell>
          <cell r="X276">
            <v>0</v>
          </cell>
          <cell r="Y276">
            <v>0</v>
          </cell>
          <cell r="Z276">
            <v>0</v>
          </cell>
          <cell r="AA276">
            <v>0</v>
          </cell>
          <cell r="AB276">
            <v>0</v>
          </cell>
          <cell r="AC276">
            <v>0</v>
          </cell>
          <cell r="AD276">
            <v>0</v>
          </cell>
        </row>
        <row r="277">
          <cell r="D277">
            <v>123969</v>
          </cell>
          <cell r="E277">
            <v>100404</v>
          </cell>
          <cell r="F277">
            <v>103355</v>
          </cell>
          <cell r="G277">
            <v>83509</v>
          </cell>
          <cell r="H277">
            <v>75748</v>
          </cell>
          <cell r="I277">
            <v>59122</v>
          </cell>
          <cell r="J277">
            <v>83945</v>
          </cell>
          <cell r="K277">
            <v>112880</v>
          </cell>
          <cell r="L277">
            <v>112900</v>
          </cell>
          <cell r="M277">
            <v>93378</v>
          </cell>
          <cell r="N277">
            <v>84773</v>
          </cell>
          <cell r="O277">
            <v>79388</v>
          </cell>
          <cell r="P277">
            <v>1113371</v>
          </cell>
          <cell r="R277">
            <v>123.96899999999999</v>
          </cell>
          <cell r="S277">
            <v>100.404</v>
          </cell>
          <cell r="T277">
            <v>103.355</v>
          </cell>
          <cell r="U277">
            <v>83.509</v>
          </cell>
          <cell r="V277">
            <v>75.74799999999999</v>
          </cell>
          <cell r="W277">
            <v>59.122</v>
          </cell>
          <cell r="X277">
            <v>83.944999999999993</v>
          </cell>
          <cell r="Y277">
            <v>112.88000000000001</v>
          </cell>
          <cell r="Z277">
            <v>112.9</v>
          </cell>
          <cell r="AA277">
            <v>93.378</v>
          </cell>
          <cell r="AB277">
            <v>84.772999999999996</v>
          </cell>
          <cell r="AC277">
            <v>79.388000000000005</v>
          </cell>
          <cell r="AD277">
            <v>1113.3709999999999</v>
          </cell>
        </row>
        <row r="278">
          <cell r="D278">
            <v>2502478</v>
          </cell>
          <cell r="E278">
            <v>2472900</v>
          </cell>
          <cell r="F278">
            <v>2737757</v>
          </cell>
          <cell r="G278">
            <v>2587124</v>
          </cell>
          <cell r="H278">
            <v>2598657</v>
          </cell>
          <cell r="I278">
            <v>2543627</v>
          </cell>
          <cell r="J278">
            <v>2731381</v>
          </cell>
          <cell r="K278">
            <v>2640582</v>
          </cell>
          <cell r="L278">
            <v>2553955</v>
          </cell>
          <cell r="M278">
            <v>2345137</v>
          </cell>
          <cell r="N278">
            <v>2309338</v>
          </cell>
          <cell r="O278">
            <v>2377525</v>
          </cell>
          <cell r="P278">
            <v>30400461</v>
          </cell>
          <cell r="R278">
            <v>2502.4779999999996</v>
          </cell>
          <cell r="S278">
            <v>2472.9</v>
          </cell>
          <cell r="T278">
            <v>2737.7570000000001</v>
          </cell>
          <cell r="U278">
            <v>2587.1240000000003</v>
          </cell>
          <cell r="V278">
            <v>2598.6569999999997</v>
          </cell>
          <cell r="W278">
            <v>2543.627</v>
          </cell>
          <cell r="X278">
            <v>2731.3809999999999</v>
          </cell>
          <cell r="Y278">
            <v>2640.5820000000003</v>
          </cell>
          <cell r="Z278">
            <v>2553.9549999999999</v>
          </cell>
          <cell r="AA278">
            <v>2345.1369999999997</v>
          </cell>
          <cell r="AB278">
            <v>2309.3379999999997</v>
          </cell>
          <cell r="AC278">
            <v>2377.5249999999996</v>
          </cell>
          <cell r="AD278">
            <v>30400.461000000003</v>
          </cell>
        </row>
        <row r="279">
          <cell r="D279">
            <v>2754985</v>
          </cell>
          <cell r="E279">
            <v>2685718</v>
          </cell>
          <cell r="F279">
            <v>2970992</v>
          </cell>
          <cell r="G279">
            <v>2776532</v>
          </cell>
          <cell r="H279">
            <v>2768263</v>
          </cell>
          <cell r="I279">
            <v>2694306</v>
          </cell>
          <cell r="J279">
            <v>2903924</v>
          </cell>
          <cell r="K279">
            <v>2834123</v>
          </cell>
          <cell r="L279">
            <v>2719259</v>
          </cell>
          <cell r="M279">
            <v>2505574</v>
          </cell>
          <cell r="N279">
            <v>2454784</v>
          </cell>
          <cell r="O279">
            <v>2513741</v>
          </cell>
          <cell r="P279">
            <v>32582201</v>
          </cell>
          <cell r="R279">
            <v>2754.9849999999997</v>
          </cell>
          <cell r="S279">
            <v>2685.7179999999998</v>
          </cell>
          <cell r="T279">
            <v>2970.9920000000002</v>
          </cell>
          <cell r="U279">
            <v>2776.5320000000002</v>
          </cell>
          <cell r="V279">
            <v>2768.2629999999999</v>
          </cell>
          <cell r="W279">
            <v>2694.306</v>
          </cell>
          <cell r="X279">
            <v>2903.924</v>
          </cell>
          <cell r="Y279">
            <v>2834.1230000000005</v>
          </cell>
          <cell r="Z279">
            <v>2719.259</v>
          </cell>
          <cell r="AA279">
            <v>2505.5739999999996</v>
          </cell>
          <cell r="AB279">
            <v>2454.7839999999997</v>
          </cell>
          <cell r="AC279">
            <v>2513.7409999999995</v>
          </cell>
          <cell r="AD279">
            <v>32582.201000000001</v>
          </cell>
        </row>
        <row r="282">
          <cell r="D282">
            <v>1202954</v>
          </cell>
          <cell r="E282">
            <v>1167103</v>
          </cell>
          <cell r="F282">
            <v>1195840</v>
          </cell>
          <cell r="G282">
            <v>1194117</v>
          </cell>
          <cell r="H282">
            <v>1225934</v>
          </cell>
          <cell r="I282">
            <v>1226007</v>
          </cell>
          <cell r="J282">
            <v>1057739</v>
          </cell>
          <cell r="K282">
            <v>1115119</v>
          </cell>
          <cell r="L282">
            <v>1128186</v>
          </cell>
          <cell r="M282">
            <v>1130769</v>
          </cell>
          <cell r="N282">
            <v>1087658</v>
          </cell>
          <cell r="O282">
            <v>1025236</v>
          </cell>
          <cell r="P282">
            <v>13756662</v>
          </cell>
          <cell r="R282">
            <v>1202.954</v>
          </cell>
          <cell r="S282">
            <v>1167.1030000000001</v>
          </cell>
          <cell r="T282">
            <v>1195.8400000000001</v>
          </cell>
          <cell r="U282">
            <v>1194.117</v>
          </cell>
          <cell r="V282">
            <v>1225.934</v>
          </cell>
          <cell r="W282">
            <v>1226.0070000000001</v>
          </cell>
          <cell r="X282">
            <v>1057.739</v>
          </cell>
          <cell r="Y282">
            <v>1115.1190000000001</v>
          </cell>
          <cell r="Z282">
            <v>1128.1859999999999</v>
          </cell>
          <cell r="AA282">
            <v>1130.769</v>
          </cell>
          <cell r="AB282">
            <v>1087.6579999999999</v>
          </cell>
          <cell r="AC282">
            <v>1025.2359999999999</v>
          </cell>
          <cell r="AD282">
            <v>13756.662</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R283">
            <v>0</v>
          </cell>
          <cell r="S283">
            <v>0</v>
          </cell>
          <cell r="T283">
            <v>0</v>
          </cell>
          <cell r="U283">
            <v>0</v>
          </cell>
          <cell r="V283">
            <v>0</v>
          </cell>
          <cell r="W283">
            <v>0</v>
          </cell>
          <cell r="X283">
            <v>0</v>
          </cell>
          <cell r="Y283">
            <v>0</v>
          </cell>
          <cell r="Z283">
            <v>0</v>
          </cell>
          <cell r="AA283">
            <v>0</v>
          </cell>
          <cell r="AB283">
            <v>0</v>
          </cell>
          <cell r="AC283">
            <v>0</v>
          </cell>
          <cell r="AD283">
            <v>0</v>
          </cell>
        </row>
        <row r="284">
          <cell r="D284">
            <v>0</v>
          </cell>
          <cell r="E284">
            <v>0</v>
          </cell>
          <cell r="F284">
            <v>0</v>
          </cell>
          <cell r="G284">
            <v>0</v>
          </cell>
          <cell r="H284">
            <v>0</v>
          </cell>
          <cell r="I284">
            <v>0</v>
          </cell>
          <cell r="J284">
            <v>0</v>
          </cell>
          <cell r="K284">
            <v>0</v>
          </cell>
          <cell r="L284">
            <v>0</v>
          </cell>
          <cell r="M284">
            <v>0</v>
          </cell>
          <cell r="N284">
            <v>0</v>
          </cell>
          <cell r="O284">
            <v>0</v>
          </cell>
          <cell r="P284">
            <v>0</v>
          </cell>
          <cell r="R284">
            <v>0</v>
          </cell>
          <cell r="S284">
            <v>0</v>
          </cell>
          <cell r="T284">
            <v>0</v>
          </cell>
          <cell r="U284">
            <v>0</v>
          </cell>
          <cell r="V284">
            <v>0</v>
          </cell>
          <cell r="W284">
            <v>0</v>
          </cell>
          <cell r="X284">
            <v>0</v>
          </cell>
          <cell r="Y284">
            <v>0</v>
          </cell>
          <cell r="Z284">
            <v>0</v>
          </cell>
          <cell r="AA284">
            <v>0</v>
          </cell>
          <cell r="AB284">
            <v>0</v>
          </cell>
          <cell r="AC284">
            <v>0</v>
          </cell>
          <cell r="AD284">
            <v>0</v>
          </cell>
        </row>
        <row r="285">
          <cell r="D285">
            <v>77884</v>
          </cell>
          <cell r="E285">
            <v>78053</v>
          </cell>
          <cell r="F285">
            <v>85400</v>
          </cell>
          <cell r="G285">
            <v>79235</v>
          </cell>
          <cell r="H285">
            <v>86055</v>
          </cell>
          <cell r="I285">
            <v>89685</v>
          </cell>
          <cell r="J285">
            <v>97608</v>
          </cell>
          <cell r="K285">
            <v>102590</v>
          </cell>
          <cell r="L285">
            <v>103583</v>
          </cell>
          <cell r="M285">
            <v>106690</v>
          </cell>
          <cell r="N285">
            <v>97499</v>
          </cell>
          <cell r="O285">
            <v>93838</v>
          </cell>
          <cell r="P285">
            <v>1098120</v>
          </cell>
          <cell r="R285">
            <v>77.884</v>
          </cell>
          <cell r="S285">
            <v>78.052999999999997</v>
          </cell>
          <cell r="T285">
            <v>85.4</v>
          </cell>
          <cell r="U285">
            <v>79.234999999999999</v>
          </cell>
          <cell r="V285">
            <v>86.055000000000007</v>
          </cell>
          <cell r="W285">
            <v>89.685000000000002</v>
          </cell>
          <cell r="X285">
            <v>97.608000000000004</v>
          </cell>
          <cell r="Y285">
            <v>102.59</v>
          </cell>
          <cell r="Z285">
            <v>103.583</v>
          </cell>
          <cell r="AA285">
            <v>106.69</v>
          </cell>
          <cell r="AB285">
            <v>97.498999999999995</v>
          </cell>
          <cell r="AC285">
            <v>93.838000000000008</v>
          </cell>
          <cell r="AD285">
            <v>1098.1200000000001</v>
          </cell>
        </row>
        <row r="286">
          <cell r="D286">
            <v>4222674</v>
          </cell>
          <cell r="E286">
            <v>4151440</v>
          </cell>
          <cell r="F286">
            <v>4798558</v>
          </cell>
          <cell r="G286">
            <v>4181710</v>
          </cell>
          <cell r="H286">
            <v>4684390</v>
          </cell>
          <cell r="I286">
            <v>4380163</v>
          </cell>
          <cell r="J286">
            <v>4561707</v>
          </cell>
          <cell r="K286">
            <v>4783204</v>
          </cell>
          <cell r="L286">
            <v>4388411</v>
          </cell>
          <cell r="M286">
            <v>4425320</v>
          </cell>
          <cell r="N286">
            <v>4246482</v>
          </cell>
          <cell r="O286">
            <v>4199141</v>
          </cell>
          <cell r="P286">
            <v>53023200</v>
          </cell>
          <cell r="R286">
            <v>4222.674</v>
          </cell>
          <cell r="S286">
            <v>4151.4400000000005</v>
          </cell>
          <cell r="T286">
            <v>4798.5580000000009</v>
          </cell>
          <cell r="U286">
            <v>4181.7099999999991</v>
          </cell>
          <cell r="V286">
            <v>4684.3899999999994</v>
          </cell>
          <cell r="W286">
            <v>4380.1630000000005</v>
          </cell>
          <cell r="X286">
            <v>4561.7070000000003</v>
          </cell>
          <cell r="Y286">
            <v>4783.2039999999997</v>
          </cell>
          <cell r="Z286">
            <v>4388.4110000000001</v>
          </cell>
          <cell r="AA286">
            <v>4425.32</v>
          </cell>
          <cell r="AB286">
            <v>4246.482</v>
          </cell>
          <cell r="AC286">
            <v>4199.1409999999996</v>
          </cell>
          <cell r="AD286">
            <v>53023.199999999997</v>
          </cell>
        </row>
        <row r="287">
          <cell r="D287">
            <v>5503512</v>
          </cell>
          <cell r="E287">
            <v>5396596</v>
          </cell>
          <cell r="F287">
            <v>6079798</v>
          </cell>
          <cell r="G287">
            <v>5455062</v>
          </cell>
          <cell r="H287">
            <v>5996379</v>
          </cell>
          <cell r="I287">
            <v>5695855</v>
          </cell>
          <cell r="J287">
            <v>5717054</v>
          </cell>
          <cell r="K287">
            <v>6000913</v>
          </cell>
          <cell r="L287">
            <v>5620180</v>
          </cell>
          <cell r="M287">
            <v>5662779</v>
          </cell>
          <cell r="N287">
            <v>5431639</v>
          </cell>
          <cell r="O287">
            <v>5318215</v>
          </cell>
          <cell r="P287">
            <v>67877982</v>
          </cell>
          <cell r="R287">
            <v>5503.5119999999997</v>
          </cell>
          <cell r="S287">
            <v>5396.5960000000005</v>
          </cell>
          <cell r="T287">
            <v>6079.7980000000007</v>
          </cell>
          <cell r="U287">
            <v>5455.061999999999</v>
          </cell>
          <cell r="V287">
            <v>5996.378999999999</v>
          </cell>
          <cell r="W287">
            <v>5695.8550000000005</v>
          </cell>
          <cell r="X287">
            <v>5717.0540000000001</v>
          </cell>
          <cell r="Y287">
            <v>6000.9129999999996</v>
          </cell>
          <cell r="Z287">
            <v>5620.18</v>
          </cell>
          <cell r="AA287">
            <v>5662.7789999999995</v>
          </cell>
          <cell r="AB287">
            <v>5431.6390000000001</v>
          </cell>
          <cell r="AC287">
            <v>5318.2149999999992</v>
          </cell>
          <cell r="AD287">
            <v>67877.982000000004</v>
          </cell>
        </row>
        <row r="290">
          <cell r="D290">
            <v>4503721</v>
          </cell>
          <cell r="E290">
            <v>4489531</v>
          </cell>
          <cell r="F290">
            <v>4489531</v>
          </cell>
          <cell r="G290">
            <v>4489531</v>
          </cell>
          <cell r="H290">
            <v>4489531</v>
          </cell>
          <cell r="I290">
            <v>4489531</v>
          </cell>
          <cell r="J290">
            <v>4489531</v>
          </cell>
          <cell r="K290">
            <v>4489531</v>
          </cell>
          <cell r="L290">
            <v>4481031</v>
          </cell>
          <cell r="M290">
            <v>4481031</v>
          </cell>
          <cell r="N290">
            <v>4481031</v>
          </cell>
          <cell r="O290">
            <v>4481031</v>
          </cell>
          <cell r="P290">
            <v>53854562</v>
          </cell>
          <cell r="R290">
            <v>4503.7209999999995</v>
          </cell>
          <cell r="S290">
            <v>4489.5309999999999</v>
          </cell>
          <cell r="T290">
            <v>4489.5309999999999</v>
          </cell>
          <cell r="U290">
            <v>4489.5309999999999</v>
          </cell>
          <cell r="V290">
            <v>4489.5309999999999</v>
          </cell>
          <cell r="W290">
            <v>4489.5309999999999</v>
          </cell>
          <cell r="X290">
            <v>4489.5309999999999</v>
          </cell>
          <cell r="Y290">
            <v>4489.5309999999999</v>
          </cell>
          <cell r="Z290">
            <v>4481.0309999999999</v>
          </cell>
          <cell r="AA290">
            <v>4481.0309999999999</v>
          </cell>
          <cell r="AB290">
            <v>4481.0309999999999</v>
          </cell>
          <cell r="AC290">
            <v>4481.0309999999999</v>
          </cell>
          <cell r="AD290">
            <v>53854.562000000005</v>
          </cell>
        </row>
        <row r="291">
          <cell r="D291">
            <v>72225</v>
          </cell>
          <cell r="E291">
            <v>72225</v>
          </cell>
          <cell r="F291">
            <v>72225</v>
          </cell>
          <cell r="G291">
            <v>72225</v>
          </cell>
          <cell r="H291">
            <v>72225</v>
          </cell>
          <cell r="I291">
            <v>72225</v>
          </cell>
          <cell r="J291">
            <v>72225</v>
          </cell>
          <cell r="K291">
            <v>72225</v>
          </cell>
          <cell r="L291">
            <v>72225</v>
          </cell>
          <cell r="M291">
            <v>72225</v>
          </cell>
          <cell r="N291">
            <v>72225</v>
          </cell>
          <cell r="O291">
            <v>72225</v>
          </cell>
          <cell r="P291">
            <v>866700</v>
          </cell>
          <cell r="R291">
            <v>72.224999999999994</v>
          </cell>
          <cell r="S291">
            <v>72.224999999999994</v>
          </cell>
          <cell r="T291">
            <v>72.224999999999994</v>
          </cell>
          <cell r="U291">
            <v>72.224999999999994</v>
          </cell>
          <cell r="V291">
            <v>72.224999999999994</v>
          </cell>
          <cell r="W291">
            <v>72.224999999999994</v>
          </cell>
          <cell r="X291">
            <v>72.224999999999994</v>
          </cell>
          <cell r="Y291">
            <v>72.224999999999994</v>
          </cell>
          <cell r="Z291">
            <v>72.224999999999994</v>
          </cell>
          <cell r="AA291">
            <v>72.224999999999994</v>
          </cell>
          <cell r="AB291">
            <v>72.224999999999994</v>
          </cell>
          <cell r="AC291">
            <v>72.224999999999994</v>
          </cell>
          <cell r="AD291">
            <v>866.70000000000016</v>
          </cell>
        </row>
        <row r="292">
          <cell r="D292">
            <v>2278043</v>
          </cell>
          <cell r="E292">
            <v>2263043</v>
          </cell>
          <cell r="F292">
            <v>2223043</v>
          </cell>
          <cell r="G292">
            <v>2163043</v>
          </cell>
          <cell r="H292">
            <v>2163043</v>
          </cell>
          <cell r="I292">
            <v>2163043</v>
          </cell>
          <cell r="J292">
            <v>2223043</v>
          </cell>
          <cell r="K292">
            <v>2276203</v>
          </cell>
          <cell r="L292">
            <v>2276203</v>
          </cell>
          <cell r="M292">
            <v>2276203</v>
          </cell>
          <cell r="N292">
            <v>2200043</v>
          </cell>
          <cell r="O292">
            <v>2200043</v>
          </cell>
          <cell r="P292">
            <v>26704996</v>
          </cell>
          <cell r="R292">
            <v>2278.0430000000001</v>
          </cell>
          <cell r="S292">
            <v>2263.0430000000001</v>
          </cell>
          <cell r="T292">
            <v>2223.0430000000001</v>
          </cell>
          <cell r="U292">
            <v>2163.0430000000001</v>
          </cell>
          <cell r="V292">
            <v>2163.0430000000001</v>
          </cell>
          <cell r="W292">
            <v>2163.0430000000001</v>
          </cell>
          <cell r="X292">
            <v>2223.0430000000001</v>
          </cell>
          <cell r="Y292">
            <v>2276.203</v>
          </cell>
          <cell r="Z292">
            <v>2276.203</v>
          </cell>
          <cell r="AA292">
            <v>2276.203</v>
          </cell>
          <cell r="AB292">
            <v>2200.0430000000001</v>
          </cell>
          <cell r="AC292">
            <v>2200.0430000000001</v>
          </cell>
          <cell r="AD292">
            <v>26704.996000000006</v>
          </cell>
        </row>
        <row r="293">
          <cell r="D293">
            <v>790622</v>
          </cell>
          <cell r="E293">
            <v>783257</v>
          </cell>
          <cell r="F293">
            <v>775915</v>
          </cell>
          <cell r="G293">
            <v>775915</v>
          </cell>
          <cell r="H293">
            <v>775915</v>
          </cell>
          <cell r="I293">
            <v>775915</v>
          </cell>
          <cell r="J293">
            <v>775915</v>
          </cell>
          <cell r="K293">
            <v>775915</v>
          </cell>
          <cell r="L293">
            <v>775915</v>
          </cell>
          <cell r="M293">
            <v>775915</v>
          </cell>
          <cell r="N293">
            <v>775915</v>
          </cell>
          <cell r="O293">
            <v>775915</v>
          </cell>
          <cell r="P293">
            <v>9333029</v>
          </cell>
          <cell r="R293">
            <v>790.62199999999996</v>
          </cell>
          <cell r="S293">
            <v>783.25699999999995</v>
          </cell>
          <cell r="T293">
            <v>775.91499999999996</v>
          </cell>
          <cell r="U293">
            <v>775.91499999999996</v>
          </cell>
          <cell r="V293">
            <v>775.91499999999996</v>
          </cell>
          <cell r="W293">
            <v>775.91499999999996</v>
          </cell>
          <cell r="X293">
            <v>775.91499999999996</v>
          </cell>
          <cell r="Y293">
            <v>775.91499999999996</v>
          </cell>
          <cell r="Z293">
            <v>775.91499999999996</v>
          </cell>
          <cell r="AA293">
            <v>775.91499999999996</v>
          </cell>
          <cell r="AB293">
            <v>775.91499999999996</v>
          </cell>
          <cell r="AC293">
            <v>775.91499999999996</v>
          </cell>
          <cell r="AD293">
            <v>9333.0289999999986</v>
          </cell>
        </row>
        <row r="294">
          <cell r="D294">
            <v>2902936</v>
          </cell>
          <cell r="E294">
            <v>2887936</v>
          </cell>
          <cell r="F294">
            <v>2887936</v>
          </cell>
          <cell r="G294">
            <v>2887936</v>
          </cell>
          <cell r="H294">
            <v>2887936</v>
          </cell>
          <cell r="I294">
            <v>2887936</v>
          </cell>
          <cell r="J294">
            <v>2846501</v>
          </cell>
          <cell r="K294">
            <v>2877561</v>
          </cell>
          <cell r="L294">
            <v>2837331</v>
          </cell>
          <cell r="M294">
            <v>2837331</v>
          </cell>
          <cell r="N294">
            <v>2837331</v>
          </cell>
          <cell r="O294">
            <v>2837331</v>
          </cell>
          <cell r="P294">
            <v>34416002</v>
          </cell>
          <cell r="R294">
            <v>2902.9360000000001</v>
          </cell>
          <cell r="S294">
            <v>2887.9360000000001</v>
          </cell>
          <cell r="T294">
            <v>2887.9360000000001</v>
          </cell>
          <cell r="U294">
            <v>2887.9360000000001</v>
          </cell>
          <cell r="V294">
            <v>2887.9360000000001</v>
          </cell>
          <cell r="W294">
            <v>2887.9360000000001</v>
          </cell>
          <cell r="X294">
            <v>2846.5009999999997</v>
          </cell>
          <cell r="Y294">
            <v>2877.5609999999997</v>
          </cell>
          <cell r="Z294">
            <v>2837.3309999999997</v>
          </cell>
          <cell r="AA294">
            <v>2837.3309999999997</v>
          </cell>
          <cell r="AB294">
            <v>2837.3309999999997</v>
          </cell>
          <cell r="AC294">
            <v>2837.3309999999997</v>
          </cell>
          <cell r="AD294">
            <v>34416.001999999993</v>
          </cell>
        </row>
        <row r="295">
          <cell r="D295">
            <v>10547547</v>
          </cell>
          <cell r="E295">
            <v>10495992</v>
          </cell>
          <cell r="F295">
            <v>10448650</v>
          </cell>
          <cell r="G295">
            <v>10388650</v>
          </cell>
          <cell r="H295">
            <v>10388650</v>
          </cell>
          <cell r="I295">
            <v>10388650</v>
          </cell>
          <cell r="J295">
            <v>10407215</v>
          </cell>
          <cell r="K295">
            <v>10491435</v>
          </cell>
          <cell r="L295">
            <v>10442705</v>
          </cell>
          <cell r="M295">
            <v>10442705</v>
          </cell>
          <cell r="N295">
            <v>10366545</v>
          </cell>
          <cell r="O295">
            <v>10366545</v>
          </cell>
          <cell r="P295">
            <v>125175289</v>
          </cell>
          <cell r="R295">
            <v>10547.547</v>
          </cell>
          <cell r="S295">
            <v>10495.992</v>
          </cell>
          <cell r="T295">
            <v>10448.650000000001</v>
          </cell>
          <cell r="U295">
            <v>10388.650000000001</v>
          </cell>
          <cell r="V295">
            <v>10388.650000000001</v>
          </cell>
          <cell r="W295">
            <v>10388.650000000001</v>
          </cell>
          <cell r="X295">
            <v>10407.215</v>
          </cell>
          <cell r="Y295">
            <v>10491.435000000001</v>
          </cell>
          <cell r="Z295">
            <v>10442.705</v>
          </cell>
          <cell r="AA295">
            <v>10442.705</v>
          </cell>
          <cell r="AB295">
            <v>10366.545</v>
          </cell>
          <cell r="AC295">
            <v>10366.545</v>
          </cell>
          <cell r="AD295">
            <v>125175.28899999999</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cell r="AA297">
            <v>0</v>
          </cell>
          <cell r="AB297">
            <v>0</v>
          </cell>
          <cell r="AC297">
            <v>0</v>
          </cell>
          <cell r="AD297">
            <v>0</v>
          </cell>
        </row>
        <row r="299">
          <cell r="D299">
            <v>22835389</v>
          </cell>
          <cell r="E299">
            <v>22767738</v>
          </cell>
          <cell r="F299">
            <v>22947247</v>
          </cell>
          <cell r="G299">
            <v>22169936</v>
          </cell>
          <cell r="H299">
            <v>22629942</v>
          </cell>
          <cell r="I299">
            <v>20636577</v>
          </cell>
          <cell r="J299">
            <v>22951330</v>
          </cell>
          <cell r="K299">
            <v>23415951</v>
          </cell>
          <cell r="L299">
            <v>22623062</v>
          </cell>
          <cell r="M299">
            <v>22671035</v>
          </cell>
          <cell r="N299">
            <v>21913178</v>
          </cell>
          <cell r="O299">
            <v>21179119</v>
          </cell>
          <cell r="P299">
            <v>268740504</v>
          </cell>
          <cell r="R299">
            <v>22835.389000000003</v>
          </cell>
          <cell r="S299">
            <v>22767.738000000001</v>
          </cell>
          <cell r="T299">
            <v>22947.247000000003</v>
          </cell>
          <cell r="U299">
            <v>22169.936000000002</v>
          </cell>
          <cell r="V299">
            <v>22629.941999999999</v>
          </cell>
          <cell r="W299">
            <v>20636.577000000001</v>
          </cell>
          <cell r="X299">
            <v>22951.33</v>
          </cell>
          <cell r="Y299">
            <v>23415.951000000001</v>
          </cell>
          <cell r="Z299">
            <v>22623.061999999998</v>
          </cell>
          <cell r="AA299">
            <v>22671.035000000003</v>
          </cell>
          <cell r="AB299">
            <v>21913.178</v>
          </cell>
          <cell r="AC299">
            <v>21179.118999999999</v>
          </cell>
          <cell r="AD299">
            <v>268740.50400000002</v>
          </cell>
        </row>
        <row r="308">
          <cell r="D308">
            <v>5003604</v>
          </cell>
          <cell r="E308">
            <v>5118087</v>
          </cell>
          <cell r="F308">
            <v>4200648</v>
          </cell>
          <cell r="G308">
            <v>4414909</v>
          </cell>
          <cell r="H308">
            <v>4360827</v>
          </cell>
          <cell r="I308">
            <v>3201920</v>
          </cell>
          <cell r="J308">
            <v>4293716</v>
          </cell>
          <cell r="K308">
            <v>4566153</v>
          </cell>
          <cell r="L308">
            <v>4822516</v>
          </cell>
          <cell r="M308">
            <v>5069277</v>
          </cell>
          <cell r="N308">
            <v>4530141</v>
          </cell>
          <cell r="O308">
            <v>4024379</v>
          </cell>
          <cell r="P308">
            <v>53606177</v>
          </cell>
          <cell r="R308">
            <v>5003.6039999999994</v>
          </cell>
          <cell r="S308">
            <v>5118.0869999999995</v>
          </cell>
          <cell r="T308">
            <v>4200.6480000000001</v>
          </cell>
          <cell r="U308">
            <v>4414.9089999999997</v>
          </cell>
          <cell r="V308">
            <v>4360.8269999999993</v>
          </cell>
          <cell r="W308">
            <v>3201.92</v>
          </cell>
          <cell r="X308">
            <v>4293.7159999999994</v>
          </cell>
          <cell r="Y308">
            <v>4566.1530000000002</v>
          </cell>
          <cell r="Z308">
            <v>4822.5159999999996</v>
          </cell>
          <cell r="AA308">
            <v>5069.277</v>
          </cell>
          <cell r="AB308">
            <v>4530.1409999999996</v>
          </cell>
          <cell r="AC308">
            <v>4024.3789999999999</v>
          </cell>
          <cell r="AD308">
            <v>53606.176999999996</v>
          </cell>
        </row>
        <row r="309">
          <cell r="D309">
            <v>0</v>
          </cell>
          <cell r="E309">
            <v>4000</v>
          </cell>
          <cell r="F309">
            <v>2000</v>
          </cell>
          <cell r="G309">
            <v>6000</v>
          </cell>
          <cell r="H309">
            <v>2000</v>
          </cell>
          <cell r="I309">
            <v>3000</v>
          </cell>
          <cell r="J309">
            <v>10000</v>
          </cell>
          <cell r="K309">
            <v>4000</v>
          </cell>
          <cell r="L309">
            <v>6000</v>
          </cell>
          <cell r="M309">
            <v>1000</v>
          </cell>
          <cell r="N309">
            <v>0</v>
          </cell>
          <cell r="O309">
            <v>0</v>
          </cell>
          <cell r="P309">
            <v>38000</v>
          </cell>
          <cell r="R309">
            <v>0</v>
          </cell>
          <cell r="S309">
            <v>4</v>
          </cell>
          <cell r="T309">
            <v>2</v>
          </cell>
          <cell r="U309">
            <v>6</v>
          </cell>
          <cell r="V309">
            <v>2</v>
          </cell>
          <cell r="W309">
            <v>3</v>
          </cell>
          <cell r="X309">
            <v>10</v>
          </cell>
          <cell r="Y309">
            <v>4</v>
          </cell>
          <cell r="Z309">
            <v>6</v>
          </cell>
          <cell r="AA309">
            <v>1</v>
          </cell>
          <cell r="AB309">
            <v>0</v>
          </cell>
          <cell r="AC309">
            <v>0</v>
          </cell>
          <cell r="AD309">
            <v>38</v>
          </cell>
        </row>
        <row r="310">
          <cell r="D310">
            <v>2499133</v>
          </cell>
          <cell r="E310">
            <v>2438389</v>
          </cell>
          <cell r="F310">
            <v>2685917</v>
          </cell>
          <cell r="G310">
            <v>2427641</v>
          </cell>
          <cell r="H310">
            <v>2638939</v>
          </cell>
          <cell r="I310">
            <v>2462219</v>
          </cell>
          <cell r="J310">
            <v>2550396</v>
          </cell>
          <cell r="K310">
            <v>2750537</v>
          </cell>
          <cell r="L310">
            <v>2445202</v>
          </cell>
          <cell r="M310">
            <v>2483519</v>
          </cell>
          <cell r="N310">
            <v>2568374</v>
          </cell>
          <cell r="O310">
            <v>2378934</v>
          </cell>
          <cell r="P310">
            <v>30329200</v>
          </cell>
          <cell r="R310">
            <v>2499.1330000000003</v>
          </cell>
          <cell r="S310">
            <v>2438.3890000000001</v>
          </cell>
          <cell r="T310">
            <v>2685.9170000000004</v>
          </cell>
          <cell r="U310">
            <v>2427.6410000000001</v>
          </cell>
          <cell r="V310">
            <v>2638.9390000000003</v>
          </cell>
          <cell r="W310">
            <v>2462.2190000000005</v>
          </cell>
          <cell r="X310">
            <v>2550.3960000000002</v>
          </cell>
          <cell r="Y310">
            <v>2750.5370000000003</v>
          </cell>
          <cell r="Z310">
            <v>2445.2020000000002</v>
          </cell>
          <cell r="AA310">
            <v>2483.5190000000002</v>
          </cell>
          <cell r="AB310">
            <v>2568.3739999999998</v>
          </cell>
          <cell r="AC310">
            <v>2378.9340000000002</v>
          </cell>
          <cell r="AD310">
            <v>30329.200000000004</v>
          </cell>
        </row>
        <row r="311">
          <cell r="D311">
            <v>7502737</v>
          </cell>
          <cell r="E311">
            <v>7560476</v>
          </cell>
          <cell r="F311">
            <v>6888565</v>
          </cell>
          <cell r="G311">
            <v>6848550</v>
          </cell>
          <cell r="H311">
            <v>7001766</v>
          </cell>
          <cell r="I311">
            <v>5667139</v>
          </cell>
          <cell r="J311">
            <v>6854112</v>
          </cell>
          <cell r="K311">
            <v>7320690</v>
          </cell>
          <cell r="L311">
            <v>7273718</v>
          </cell>
          <cell r="M311">
            <v>7553796</v>
          </cell>
          <cell r="N311">
            <v>7098515</v>
          </cell>
          <cell r="O311">
            <v>6403313</v>
          </cell>
          <cell r="P311">
            <v>83973377</v>
          </cell>
          <cell r="R311">
            <v>7502.7369999999992</v>
          </cell>
          <cell r="S311">
            <v>7560.4759999999997</v>
          </cell>
          <cell r="T311">
            <v>6888.5650000000005</v>
          </cell>
          <cell r="U311">
            <v>6848.5499999999993</v>
          </cell>
          <cell r="V311">
            <v>7001.7659999999996</v>
          </cell>
          <cell r="W311">
            <v>5667.139000000001</v>
          </cell>
          <cell r="X311">
            <v>6854.1119999999992</v>
          </cell>
          <cell r="Y311">
            <v>7320.6900000000005</v>
          </cell>
          <cell r="Z311">
            <v>7273.7179999999998</v>
          </cell>
          <cell r="AA311">
            <v>7553.7960000000003</v>
          </cell>
          <cell r="AB311">
            <v>7098.5149999999994</v>
          </cell>
          <cell r="AC311">
            <v>6403.3130000000001</v>
          </cell>
          <cell r="AD311">
            <v>83973.377000000008</v>
          </cell>
        </row>
        <row r="312">
          <cell r="P312">
            <v>0</v>
          </cell>
          <cell r="AD312">
            <v>0</v>
          </cell>
        </row>
        <row r="313">
          <cell r="D313">
            <v>1606860</v>
          </cell>
          <cell r="E313">
            <v>1600771</v>
          </cell>
          <cell r="F313">
            <v>1542261</v>
          </cell>
          <cell r="G313">
            <v>1505893</v>
          </cell>
          <cell r="H313">
            <v>1501899</v>
          </cell>
          <cell r="I313">
            <v>1461949</v>
          </cell>
          <cell r="J313">
            <v>1529524</v>
          </cell>
          <cell r="K313">
            <v>1588631</v>
          </cell>
          <cell r="L313">
            <v>1575681</v>
          </cell>
          <cell r="M313">
            <v>1573670</v>
          </cell>
          <cell r="N313">
            <v>1500909</v>
          </cell>
          <cell r="O313">
            <v>1499589</v>
          </cell>
          <cell r="P313">
            <v>18487637</v>
          </cell>
          <cell r="R313">
            <v>1606.8600000000001</v>
          </cell>
          <cell r="S313">
            <v>1600.7710000000002</v>
          </cell>
          <cell r="T313">
            <v>1542.2610000000002</v>
          </cell>
          <cell r="U313">
            <v>1505.893</v>
          </cell>
          <cell r="V313">
            <v>1501.8990000000001</v>
          </cell>
          <cell r="W313">
            <v>1461.9490000000001</v>
          </cell>
          <cell r="X313">
            <v>1529.5240000000001</v>
          </cell>
          <cell r="Y313">
            <v>1588.6309999999999</v>
          </cell>
          <cell r="Z313">
            <v>1575.681</v>
          </cell>
          <cell r="AA313">
            <v>1573.6699999999998</v>
          </cell>
          <cell r="AB313">
            <v>1500.9090000000001</v>
          </cell>
          <cell r="AC313">
            <v>1499.5890000000002</v>
          </cell>
          <cell r="AD313">
            <v>18487.637000000002</v>
          </cell>
        </row>
        <row r="314">
          <cell r="D314">
            <v>-11182</v>
          </cell>
          <cell r="E314">
            <v>-10484</v>
          </cell>
          <cell r="F314">
            <v>-9789</v>
          </cell>
          <cell r="G314">
            <v>-11442</v>
          </cell>
          <cell r="H314">
            <v>-12064</v>
          </cell>
          <cell r="I314">
            <v>-11674</v>
          </cell>
          <cell r="J314">
            <v>-11850</v>
          </cell>
          <cell r="K314">
            <v>-9907</v>
          </cell>
          <cell r="L314">
            <v>-9943</v>
          </cell>
          <cell r="M314">
            <v>-9790</v>
          </cell>
          <cell r="N314">
            <v>-10610</v>
          </cell>
          <cell r="O314">
            <v>-10655</v>
          </cell>
          <cell r="P314">
            <v>-129390</v>
          </cell>
          <cell r="R314">
            <v>-11.182</v>
          </cell>
          <cell r="S314">
            <v>-10.484</v>
          </cell>
          <cell r="T314">
            <v>-9.7889999999999997</v>
          </cell>
          <cell r="U314">
            <v>-11.442</v>
          </cell>
          <cell r="V314">
            <v>-12.064</v>
          </cell>
          <cell r="W314">
            <v>-11.673999999999999</v>
          </cell>
          <cell r="X314">
            <v>-11.85</v>
          </cell>
          <cell r="Y314">
            <v>-9.907</v>
          </cell>
          <cell r="Z314">
            <v>-9.9429999999999996</v>
          </cell>
          <cell r="AA314">
            <v>-9.7899999999999991</v>
          </cell>
          <cell r="AB314">
            <v>-10.61</v>
          </cell>
          <cell r="AC314">
            <v>-10.654999999999999</v>
          </cell>
          <cell r="AD314">
            <v>-129.38999999999996</v>
          </cell>
        </row>
        <row r="315">
          <cell r="D315">
            <v>1504147</v>
          </cell>
          <cell r="E315">
            <v>1623020</v>
          </cell>
          <cell r="F315">
            <v>1416917</v>
          </cell>
          <cell r="G315">
            <v>1393079</v>
          </cell>
          <cell r="H315">
            <v>1393547</v>
          </cell>
          <cell r="I315">
            <v>1276617</v>
          </cell>
          <cell r="J315">
            <v>1583215</v>
          </cell>
          <cell r="K315">
            <v>1487977</v>
          </cell>
          <cell r="L315">
            <v>1507059</v>
          </cell>
          <cell r="M315">
            <v>1494939</v>
          </cell>
          <cell r="N315">
            <v>1599764</v>
          </cell>
          <cell r="O315">
            <v>1548411</v>
          </cell>
          <cell r="P315">
            <v>17828692</v>
          </cell>
          <cell r="R315">
            <v>1504.1469999999999</v>
          </cell>
          <cell r="S315">
            <v>1623.02</v>
          </cell>
          <cell r="T315">
            <v>1416.9170000000001</v>
          </cell>
          <cell r="U315">
            <v>1393.0790000000002</v>
          </cell>
          <cell r="V315">
            <v>1393.547</v>
          </cell>
          <cell r="W315">
            <v>1276.617</v>
          </cell>
          <cell r="X315">
            <v>1583.2149999999999</v>
          </cell>
          <cell r="Y315">
            <v>1487.9769999999999</v>
          </cell>
          <cell r="Z315">
            <v>1507.059</v>
          </cell>
          <cell r="AA315">
            <v>1494.9389999999999</v>
          </cell>
          <cell r="AB315">
            <v>1599.7639999999999</v>
          </cell>
          <cell r="AC315">
            <v>1548.4109999999998</v>
          </cell>
          <cell r="AD315">
            <v>17828.691999999999</v>
          </cell>
        </row>
        <row r="316">
          <cell r="D316">
            <v>3099825</v>
          </cell>
          <cell r="E316">
            <v>3213307</v>
          </cell>
          <cell r="F316">
            <v>2949389</v>
          </cell>
          <cell r="G316">
            <v>2887530</v>
          </cell>
          <cell r="H316">
            <v>2883382</v>
          </cell>
          <cell r="I316">
            <v>2726892</v>
          </cell>
          <cell r="J316">
            <v>3100889</v>
          </cell>
          <cell r="K316">
            <v>3066701</v>
          </cell>
          <cell r="L316">
            <v>3072797</v>
          </cell>
          <cell r="M316">
            <v>3058819</v>
          </cell>
          <cell r="N316">
            <v>3090063</v>
          </cell>
          <cell r="O316">
            <v>3037345</v>
          </cell>
          <cell r="P316">
            <v>36186939</v>
          </cell>
          <cell r="R316">
            <v>3099.8249999999998</v>
          </cell>
          <cell r="S316">
            <v>3213.3070000000002</v>
          </cell>
          <cell r="T316">
            <v>2949.3890000000001</v>
          </cell>
          <cell r="U316">
            <v>2887.53</v>
          </cell>
          <cell r="V316">
            <v>2883.3820000000001</v>
          </cell>
          <cell r="W316">
            <v>2726.8919999999998</v>
          </cell>
          <cell r="X316">
            <v>3100.8890000000001</v>
          </cell>
          <cell r="Y316">
            <v>3066.701</v>
          </cell>
          <cell r="Z316">
            <v>3072.797</v>
          </cell>
          <cell r="AA316">
            <v>3058.8189999999995</v>
          </cell>
          <cell r="AB316">
            <v>3090.0630000000001</v>
          </cell>
          <cell r="AC316">
            <v>3037.3450000000003</v>
          </cell>
          <cell r="AD316">
            <v>36186.938999999998</v>
          </cell>
        </row>
        <row r="317">
          <cell r="P317">
            <v>0</v>
          </cell>
          <cell r="AD317">
            <v>0</v>
          </cell>
        </row>
        <row r="318">
          <cell r="D318">
            <v>616253</v>
          </cell>
          <cell r="E318">
            <v>610721</v>
          </cell>
          <cell r="F318">
            <v>607063</v>
          </cell>
          <cell r="G318">
            <v>607598</v>
          </cell>
          <cell r="H318">
            <v>612472</v>
          </cell>
          <cell r="I318">
            <v>621521</v>
          </cell>
          <cell r="J318">
            <v>620339</v>
          </cell>
          <cell r="K318">
            <v>620795</v>
          </cell>
          <cell r="L318">
            <v>616521</v>
          </cell>
          <cell r="M318">
            <v>632787</v>
          </cell>
          <cell r="N318">
            <v>631932</v>
          </cell>
          <cell r="O318">
            <v>632082</v>
          </cell>
          <cell r="P318">
            <v>7430084</v>
          </cell>
          <cell r="R318">
            <v>616.25300000000004</v>
          </cell>
          <cell r="S318">
            <v>610.721</v>
          </cell>
          <cell r="T318">
            <v>607.06299999999999</v>
          </cell>
          <cell r="U318">
            <v>607.59800000000007</v>
          </cell>
          <cell r="V318">
            <v>612.47199999999998</v>
          </cell>
          <cell r="W318">
            <v>621.52100000000007</v>
          </cell>
          <cell r="X318">
            <v>620.33900000000006</v>
          </cell>
          <cell r="Y318">
            <v>620.79500000000007</v>
          </cell>
          <cell r="Z318">
            <v>616.52100000000007</v>
          </cell>
          <cell r="AA318">
            <v>632.78700000000003</v>
          </cell>
          <cell r="AB318">
            <v>631.93200000000002</v>
          </cell>
          <cell r="AC318">
            <v>632.08199999999999</v>
          </cell>
          <cell r="AD318">
            <v>7430.0840000000007</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R319">
            <v>0</v>
          </cell>
          <cell r="S319">
            <v>0</v>
          </cell>
          <cell r="T319">
            <v>0</v>
          </cell>
          <cell r="U319">
            <v>0</v>
          </cell>
          <cell r="V319">
            <v>0</v>
          </cell>
          <cell r="W319">
            <v>0</v>
          </cell>
          <cell r="X319">
            <v>0</v>
          </cell>
          <cell r="Y319">
            <v>0</v>
          </cell>
          <cell r="Z319">
            <v>0</v>
          </cell>
          <cell r="AA319">
            <v>0</v>
          </cell>
          <cell r="AB319">
            <v>0</v>
          </cell>
          <cell r="AC319">
            <v>0</v>
          </cell>
          <cell r="AD319">
            <v>0</v>
          </cell>
        </row>
        <row r="320">
          <cell r="D320">
            <v>242448</v>
          </cell>
          <cell r="E320">
            <v>180588</v>
          </cell>
          <cell r="F320">
            <v>176138</v>
          </cell>
          <cell r="G320">
            <v>187005</v>
          </cell>
          <cell r="H320">
            <v>238023</v>
          </cell>
          <cell r="I320">
            <v>234106</v>
          </cell>
          <cell r="J320">
            <v>231234</v>
          </cell>
          <cell r="K320">
            <v>163942</v>
          </cell>
          <cell r="L320">
            <v>179970</v>
          </cell>
          <cell r="M320">
            <v>150850</v>
          </cell>
          <cell r="N320">
            <v>159225</v>
          </cell>
          <cell r="O320">
            <v>172175</v>
          </cell>
          <cell r="P320">
            <v>2315704</v>
          </cell>
          <cell r="R320">
            <v>242.44800000000001</v>
          </cell>
          <cell r="S320">
            <v>180.58799999999999</v>
          </cell>
          <cell r="T320">
            <v>176.13799999999998</v>
          </cell>
          <cell r="U320">
            <v>187.00500000000002</v>
          </cell>
          <cell r="V320">
            <v>238.023</v>
          </cell>
          <cell r="W320">
            <v>234.10599999999999</v>
          </cell>
          <cell r="X320">
            <v>231.23400000000001</v>
          </cell>
          <cell r="Y320">
            <v>163.94199999999998</v>
          </cell>
          <cell r="Z320">
            <v>179.97</v>
          </cell>
          <cell r="AA320">
            <v>150.85000000000002</v>
          </cell>
          <cell r="AB320">
            <v>159.22500000000002</v>
          </cell>
          <cell r="AC320">
            <v>172.17499999999998</v>
          </cell>
          <cell r="AD320">
            <v>2315.7040000000002</v>
          </cell>
        </row>
        <row r="321">
          <cell r="D321">
            <v>858701</v>
          </cell>
          <cell r="E321">
            <v>791309</v>
          </cell>
          <cell r="F321">
            <v>783201</v>
          </cell>
          <cell r="G321">
            <v>794603</v>
          </cell>
          <cell r="H321">
            <v>850495</v>
          </cell>
          <cell r="I321">
            <v>855627</v>
          </cell>
          <cell r="J321">
            <v>851573</v>
          </cell>
          <cell r="K321">
            <v>784737</v>
          </cell>
          <cell r="L321">
            <v>796491</v>
          </cell>
          <cell r="M321">
            <v>783637</v>
          </cell>
          <cell r="N321">
            <v>791157</v>
          </cell>
          <cell r="O321">
            <v>804257</v>
          </cell>
          <cell r="P321">
            <v>9745788</v>
          </cell>
          <cell r="R321">
            <v>858.70100000000002</v>
          </cell>
          <cell r="S321">
            <v>791.30899999999997</v>
          </cell>
          <cell r="T321">
            <v>783.20100000000002</v>
          </cell>
          <cell r="U321">
            <v>794.60300000000007</v>
          </cell>
          <cell r="V321">
            <v>850.495</v>
          </cell>
          <cell r="W321">
            <v>855.62700000000007</v>
          </cell>
          <cell r="X321">
            <v>851.57300000000009</v>
          </cell>
          <cell r="Y321">
            <v>784.73700000000008</v>
          </cell>
          <cell r="Z321">
            <v>796.4910000000001</v>
          </cell>
          <cell r="AA321">
            <v>783.63700000000006</v>
          </cell>
          <cell r="AB321">
            <v>791.15700000000004</v>
          </cell>
          <cell r="AC321">
            <v>804.25699999999995</v>
          </cell>
          <cell r="AD321">
            <v>9745.7880000000005</v>
          </cell>
        </row>
        <row r="322">
          <cell r="P322">
            <v>0</v>
          </cell>
          <cell r="AD322">
            <v>0</v>
          </cell>
        </row>
        <row r="323">
          <cell r="D323">
            <v>10339</v>
          </cell>
          <cell r="E323">
            <v>9173</v>
          </cell>
          <cell r="F323">
            <v>12923</v>
          </cell>
          <cell r="G323">
            <v>10321</v>
          </cell>
          <cell r="H323">
            <v>9728</v>
          </cell>
          <cell r="I323">
            <v>8822</v>
          </cell>
          <cell r="J323">
            <v>9802</v>
          </cell>
          <cell r="K323">
            <v>9950</v>
          </cell>
          <cell r="L323">
            <v>9152</v>
          </cell>
          <cell r="M323">
            <v>8599</v>
          </cell>
          <cell r="N323">
            <v>9130</v>
          </cell>
          <cell r="O323">
            <v>8944</v>
          </cell>
          <cell r="P323">
            <v>116883</v>
          </cell>
          <cell r="R323">
            <v>10.339</v>
          </cell>
          <cell r="S323">
            <v>9.1730000000000018</v>
          </cell>
          <cell r="T323">
            <v>12.923000000000002</v>
          </cell>
          <cell r="U323">
            <v>10.321</v>
          </cell>
          <cell r="V323">
            <v>9.7279999999999998</v>
          </cell>
          <cell r="W323">
            <v>8.8219999999999992</v>
          </cell>
          <cell r="X323">
            <v>9.8019999999999996</v>
          </cell>
          <cell r="Y323">
            <v>9.9500000000000011</v>
          </cell>
          <cell r="Z323">
            <v>9.152000000000001</v>
          </cell>
          <cell r="AA323">
            <v>8.5990000000000002</v>
          </cell>
          <cell r="AB323">
            <v>9.129999999999999</v>
          </cell>
          <cell r="AC323">
            <v>8.9439999999999991</v>
          </cell>
          <cell r="AD323">
            <v>116.88300000000001</v>
          </cell>
        </row>
        <row r="324">
          <cell r="D324">
            <v>3581550</v>
          </cell>
          <cell r="E324">
            <v>3692616</v>
          </cell>
          <cell r="F324">
            <v>3839372</v>
          </cell>
          <cell r="G324">
            <v>3766174</v>
          </cell>
          <cell r="H324">
            <v>3949265</v>
          </cell>
          <cell r="I324">
            <v>3570776</v>
          </cell>
          <cell r="J324">
            <v>3876774</v>
          </cell>
          <cell r="K324">
            <v>3851599</v>
          </cell>
          <cell r="L324">
            <v>3871424</v>
          </cell>
          <cell r="M324">
            <v>3726964</v>
          </cell>
          <cell r="N324">
            <v>3458650</v>
          </cell>
          <cell r="O324">
            <v>3549174</v>
          </cell>
          <cell r="P324">
            <v>44734338</v>
          </cell>
          <cell r="R324">
            <v>3581.55</v>
          </cell>
          <cell r="S324">
            <v>3692.616</v>
          </cell>
          <cell r="T324">
            <v>3839.3719999999998</v>
          </cell>
          <cell r="U324">
            <v>3766.174</v>
          </cell>
          <cell r="V324">
            <v>3949.2650000000003</v>
          </cell>
          <cell r="W324">
            <v>3570.7760000000003</v>
          </cell>
          <cell r="X324">
            <v>3876.7739999999999</v>
          </cell>
          <cell r="Y324">
            <v>3851.5990000000002</v>
          </cell>
          <cell r="Z324">
            <v>3871.424</v>
          </cell>
          <cell r="AA324">
            <v>3726.9639999999999</v>
          </cell>
          <cell r="AB324">
            <v>3458.6499999999996</v>
          </cell>
          <cell r="AC324">
            <v>3549.174</v>
          </cell>
          <cell r="AD324">
            <v>44734.338000000003</v>
          </cell>
        </row>
        <row r="325">
          <cell r="D325">
            <v>3591889</v>
          </cell>
          <cell r="E325">
            <v>3701789</v>
          </cell>
          <cell r="F325">
            <v>3852295</v>
          </cell>
          <cell r="G325">
            <v>3776495</v>
          </cell>
          <cell r="H325">
            <v>3958993</v>
          </cell>
          <cell r="I325">
            <v>3579598</v>
          </cell>
          <cell r="J325">
            <v>3886576</v>
          </cell>
          <cell r="K325">
            <v>3861549</v>
          </cell>
          <cell r="L325">
            <v>3880576</v>
          </cell>
          <cell r="M325">
            <v>3735563</v>
          </cell>
          <cell r="N325">
            <v>3467780</v>
          </cell>
          <cell r="O325">
            <v>3558118</v>
          </cell>
          <cell r="P325">
            <v>44851221</v>
          </cell>
          <cell r="R325">
            <v>3591.8890000000001</v>
          </cell>
          <cell r="S325">
            <v>3701.7889999999998</v>
          </cell>
          <cell r="T325">
            <v>3852.2950000000001</v>
          </cell>
          <cell r="U325">
            <v>3776.4949999999999</v>
          </cell>
          <cell r="V325">
            <v>3958.9930000000004</v>
          </cell>
          <cell r="W325">
            <v>3579.5980000000004</v>
          </cell>
          <cell r="X325">
            <v>3886.576</v>
          </cell>
          <cell r="Y325">
            <v>3861.549</v>
          </cell>
          <cell r="Z325">
            <v>3880.576</v>
          </cell>
          <cell r="AA325">
            <v>3735.5630000000001</v>
          </cell>
          <cell r="AB325">
            <v>3467.7799999999997</v>
          </cell>
          <cell r="AC325">
            <v>3558.1179999999999</v>
          </cell>
          <cell r="AD325">
            <v>44851.221000000005</v>
          </cell>
        </row>
        <row r="326">
          <cell r="P326">
            <v>0</v>
          </cell>
          <cell r="AD326">
            <v>0</v>
          </cell>
        </row>
        <row r="327">
          <cell r="D327">
            <v>427467</v>
          </cell>
          <cell r="E327">
            <v>376573</v>
          </cell>
          <cell r="F327">
            <v>418245</v>
          </cell>
          <cell r="G327">
            <v>398489</v>
          </cell>
          <cell r="H327">
            <v>428215</v>
          </cell>
          <cell r="I327">
            <v>447483</v>
          </cell>
          <cell r="J327">
            <v>384406</v>
          </cell>
          <cell r="K327">
            <v>443448</v>
          </cell>
          <cell r="L327">
            <v>410243</v>
          </cell>
          <cell r="M327">
            <v>411611</v>
          </cell>
          <cell r="N327">
            <v>398457</v>
          </cell>
          <cell r="O327">
            <v>366082</v>
          </cell>
          <cell r="P327">
            <v>4910719</v>
          </cell>
          <cell r="R327">
            <v>427.46699999999998</v>
          </cell>
          <cell r="S327">
            <v>376.57299999999998</v>
          </cell>
          <cell r="T327">
            <v>418.245</v>
          </cell>
          <cell r="U327">
            <v>398.48899999999998</v>
          </cell>
          <cell r="V327">
            <v>428.21499999999997</v>
          </cell>
          <cell r="W327">
            <v>447.483</v>
          </cell>
          <cell r="X327">
            <v>384.40600000000001</v>
          </cell>
          <cell r="Y327">
            <v>443.44799999999998</v>
          </cell>
          <cell r="Z327">
            <v>410.24299999999999</v>
          </cell>
          <cell r="AA327">
            <v>411.61099999999999</v>
          </cell>
          <cell r="AB327">
            <v>398.45699999999999</v>
          </cell>
          <cell r="AC327">
            <v>366.08199999999999</v>
          </cell>
          <cell r="AD327">
            <v>4910.719000000001</v>
          </cell>
        </row>
        <row r="328">
          <cell r="D328">
            <v>15886</v>
          </cell>
          <cell r="E328">
            <v>12317</v>
          </cell>
          <cell r="F328">
            <v>17615</v>
          </cell>
          <cell r="G328">
            <v>15504</v>
          </cell>
          <cell r="H328">
            <v>15644</v>
          </cell>
          <cell r="I328">
            <v>15901</v>
          </cell>
          <cell r="J328">
            <v>15973</v>
          </cell>
          <cell r="K328">
            <v>16846</v>
          </cell>
          <cell r="L328">
            <v>16153</v>
          </cell>
          <cell r="M328">
            <v>16741</v>
          </cell>
          <cell r="N328">
            <v>14857</v>
          </cell>
          <cell r="O328">
            <v>13797</v>
          </cell>
          <cell r="P328">
            <v>187234</v>
          </cell>
          <cell r="R328">
            <v>15.885999999999999</v>
          </cell>
          <cell r="S328">
            <v>12.317</v>
          </cell>
          <cell r="T328">
            <v>17.614999999999998</v>
          </cell>
          <cell r="U328">
            <v>15.504</v>
          </cell>
          <cell r="V328">
            <v>15.644</v>
          </cell>
          <cell r="W328">
            <v>15.901</v>
          </cell>
          <cell r="X328">
            <v>15.973000000000001</v>
          </cell>
          <cell r="Y328">
            <v>16.846</v>
          </cell>
          <cell r="Z328">
            <v>16.152999999999999</v>
          </cell>
          <cell r="AA328">
            <v>16.741</v>
          </cell>
          <cell r="AB328">
            <v>14.856999999999999</v>
          </cell>
          <cell r="AC328">
            <v>13.797000000000001</v>
          </cell>
          <cell r="AD328">
            <v>187.23399999999998</v>
          </cell>
        </row>
        <row r="329">
          <cell r="D329">
            <v>2069776</v>
          </cell>
          <cell r="E329">
            <v>1997712</v>
          </cell>
          <cell r="F329">
            <v>2325789</v>
          </cell>
          <cell r="G329">
            <v>2017714</v>
          </cell>
          <cell r="H329">
            <v>2306533</v>
          </cell>
          <cell r="I329">
            <v>2214822</v>
          </cell>
          <cell r="J329">
            <v>2301713</v>
          </cell>
          <cell r="K329">
            <v>2367219</v>
          </cell>
          <cell r="L329">
            <v>2219099</v>
          </cell>
          <cell r="M329">
            <v>2246165</v>
          </cell>
          <cell r="N329">
            <v>2095730</v>
          </cell>
          <cell r="O329">
            <v>2128204</v>
          </cell>
          <cell r="P329">
            <v>26290476</v>
          </cell>
          <cell r="R329">
            <v>2069.7759999999998</v>
          </cell>
          <cell r="S329">
            <v>1997.712</v>
          </cell>
          <cell r="T329">
            <v>2325.7890000000002</v>
          </cell>
          <cell r="U329">
            <v>2017.7139999999999</v>
          </cell>
          <cell r="V329">
            <v>2306.5329999999999</v>
          </cell>
          <cell r="W329">
            <v>2214.8220000000001</v>
          </cell>
          <cell r="X329">
            <v>2301.7130000000002</v>
          </cell>
          <cell r="Y329">
            <v>2367.2190000000001</v>
          </cell>
          <cell r="Z329">
            <v>2219.0990000000002</v>
          </cell>
          <cell r="AA329">
            <v>2246.165</v>
          </cell>
          <cell r="AB329">
            <v>2095.73</v>
          </cell>
          <cell r="AC329">
            <v>2128.2040000000002</v>
          </cell>
          <cell r="AD329">
            <v>26290.476000000002</v>
          </cell>
        </row>
        <row r="330">
          <cell r="D330">
            <v>2513129</v>
          </cell>
          <cell r="E330">
            <v>2386602</v>
          </cell>
          <cell r="F330">
            <v>2761649</v>
          </cell>
          <cell r="G330">
            <v>2431707</v>
          </cell>
          <cell r="H330">
            <v>2750392</v>
          </cell>
          <cell r="I330">
            <v>2678206</v>
          </cell>
          <cell r="J330">
            <v>2702092</v>
          </cell>
          <cell r="K330">
            <v>2827513</v>
          </cell>
          <cell r="L330">
            <v>2645495</v>
          </cell>
          <cell r="M330">
            <v>2674517</v>
          </cell>
          <cell r="N330">
            <v>2509044</v>
          </cell>
          <cell r="O330">
            <v>2508083</v>
          </cell>
          <cell r="P330">
            <v>31388429</v>
          </cell>
          <cell r="R330">
            <v>2513.1289999999999</v>
          </cell>
          <cell r="S330">
            <v>2386.6019999999999</v>
          </cell>
          <cell r="T330">
            <v>2761.6490000000003</v>
          </cell>
          <cell r="U330">
            <v>2431.7069999999999</v>
          </cell>
          <cell r="V330">
            <v>2750.3919999999998</v>
          </cell>
          <cell r="W330">
            <v>2678.2060000000001</v>
          </cell>
          <cell r="X330">
            <v>2702.0920000000001</v>
          </cell>
          <cell r="Y330">
            <v>2827.5129999999999</v>
          </cell>
          <cell r="Z330">
            <v>2645.4950000000003</v>
          </cell>
          <cell r="AA330">
            <v>2674.5169999999998</v>
          </cell>
          <cell r="AB330">
            <v>2509.0439999999999</v>
          </cell>
          <cell r="AC330">
            <v>2508.0830000000001</v>
          </cell>
          <cell r="AD330">
            <v>31388.429000000004</v>
          </cell>
        </row>
        <row r="331">
          <cell r="P331">
            <v>0</v>
          </cell>
          <cell r="AD331">
            <v>0</v>
          </cell>
        </row>
        <row r="332">
          <cell r="D332">
            <v>190875</v>
          </cell>
          <cell r="E332">
            <v>171432</v>
          </cell>
          <cell r="F332">
            <v>208688</v>
          </cell>
          <cell r="G332">
            <v>159436</v>
          </cell>
          <cell r="H332">
            <v>130776</v>
          </cell>
          <cell r="I332">
            <v>115315</v>
          </cell>
          <cell r="J332">
            <v>129690</v>
          </cell>
          <cell r="K332">
            <v>126724</v>
          </cell>
          <cell r="L332">
            <v>76383</v>
          </cell>
          <cell r="M332">
            <v>85753</v>
          </cell>
          <cell r="N332">
            <v>81975</v>
          </cell>
          <cell r="O332">
            <v>76349</v>
          </cell>
          <cell r="P332">
            <v>1553396</v>
          </cell>
          <cell r="R332">
            <v>190.875</v>
          </cell>
          <cell r="S332">
            <v>171.43199999999999</v>
          </cell>
          <cell r="T332">
            <v>208.68799999999999</v>
          </cell>
          <cell r="U332">
            <v>159.43599999999998</v>
          </cell>
          <cell r="V332">
            <v>130.77600000000001</v>
          </cell>
          <cell r="W332">
            <v>115.315</v>
          </cell>
          <cell r="X332">
            <v>129.69</v>
          </cell>
          <cell r="Y332">
            <v>126.72400000000002</v>
          </cell>
          <cell r="Z332">
            <v>76.382999999999996</v>
          </cell>
          <cell r="AA332">
            <v>85.753</v>
          </cell>
          <cell r="AB332">
            <v>81.974999999999994</v>
          </cell>
          <cell r="AC332">
            <v>76.34899999999999</v>
          </cell>
          <cell r="AD332">
            <v>1553.396</v>
          </cell>
        </row>
        <row r="333">
          <cell r="D333">
            <v>383618</v>
          </cell>
          <cell r="E333">
            <v>292925</v>
          </cell>
          <cell r="F333">
            <v>326591</v>
          </cell>
          <cell r="G333">
            <v>451244</v>
          </cell>
          <cell r="H333">
            <v>367015</v>
          </cell>
          <cell r="I333">
            <v>344320</v>
          </cell>
          <cell r="J333">
            <v>362335</v>
          </cell>
          <cell r="K333">
            <v>383842</v>
          </cell>
          <cell r="L333">
            <v>296833</v>
          </cell>
          <cell r="M333">
            <v>340095</v>
          </cell>
          <cell r="N333">
            <v>298227</v>
          </cell>
          <cell r="O333">
            <v>290719</v>
          </cell>
          <cell r="P333">
            <v>4137764</v>
          </cell>
          <cell r="R333">
            <v>383.61800000000005</v>
          </cell>
          <cell r="S333">
            <v>292.92500000000001</v>
          </cell>
          <cell r="T333">
            <v>326.59100000000001</v>
          </cell>
          <cell r="U333">
            <v>451.24399999999997</v>
          </cell>
          <cell r="V333">
            <v>367.01499999999999</v>
          </cell>
          <cell r="W333">
            <v>344.32000000000005</v>
          </cell>
          <cell r="X333">
            <v>362.33499999999998</v>
          </cell>
          <cell r="Y333">
            <v>383.84199999999998</v>
          </cell>
          <cell r="Z333">
            <v>296.83299999999997</v>
          </cell>
          <cell r="AA333">
            <v>340.09500000000003</v>
          </cell>
          <cell r="AB333">
            <v>298.22699999999998</v>
          </cell>
          <cell r="AC333">
            <v>290.71900000000005</v>
          </cell>
          <cell r="AD333">
            <v>4137.7640000000001</v>
          </cell>
        </row>
        <row r="334">
          <cell r="D334">
            <v>177042</v>
          </cell>
          <cell r="E334">
            <v>141095</v>
          </cell>
          <cell r="F334">
            <v>151164</v>
          </cell>
          <cell r="G334">
            <v>95062</v>
          </cell>
          <cell r="H334">
            <v>112688</v>
          </cell>
          <cell r="I334">
            <v>93765</v>
          </cell>
          <cell r="J334">
            <v>119467</v>
          </cell>
          <cell r="K334">
            <v>150429</v>
          </cell>
          <cell r="L334">
            <v>136646</v>
          </cell>
          <cell r="M334">
            <v>142875</v>
          </cell>
          <cell r="N334">
            <v>128377</v>
          </cell>
          <cell r="O334">
            <v>118827</v>
          </cell>
          <cell r="P334">
            <v>1567437</v>
          </cell>
          <cell r="R334">
            <v>177.042</v>
          </cell>
          <cell r="S334">
            <v>141.095</v>
          </cell>
          <cell r="T334">
            <v>151.16399999999999</v>
          </cell>
          <cell r="U334">
            <v>95.061999999999998</v>
          </cell>
          <cell r="V334">
            <v>112.688</v>
          </cell>
          <cell r="W334">
            <v>93.765000000000015</v>
          </cell>
          <cell r="X334">
            <v>119.467</v>
          </cell>
          <cell r="Y334">
            <v>150.429</v>
          </cell>
          <cell r="Z334">
            <v>136.64600000000002</v>
          </cell>
          <cell r="AA334">
            <v>142.875</v>
          </cell>
          <cell r="AB334">
            <v>128.37700000000001</v>
          </cell>
          <cell r="AC334">
            <v>118.827</v>
          </cell>
          <cell r="AD334">
            <v>1567.4369999999999</v>
          </cell>
        </row>
        <row r="335">
          <cell r="D335">
            <v>4204580</v>
          </cell>
          <cell r="E335">
            <v>4083278</v>
          </cell>
          <cell r="F335">
            <v>4584807</v>
          </cell>
          <cell r="G335">
            <v>4361676</v>
          </cell>
          <cell r="H335">
            <v>4142967</v>
          </cell>
          <cell r="I335">
            <v>4176188</v>
          </cell>
          <cell r="J335">
            <v>4594618</v>
          </cell>
          <cell r="K335">
            <v>4510403</v>
          </cell>
          <cell r="L335">
            <v>4078971</v>
          </cell>
          <cell r="M335">
            <v>4076293</v>
          </cell>
          <cell r="N335">
            <v>4028406</v>
          </cell>
          <cell r="O335">
            <v>3906678</v>
          </cell>
          <cell r="P335">
            <v>50748865</v>
          </cell>
          <cell r="R335">
            <v>4204.58</v>
          </cell>
          <cell r="S335">
            <v>4083.2779999999998</v>
          </cell>
          <cell r="T335">
            <v>4584.8070000000007</v>
          </cell>
          <cell r="U335">
            <v>4361.6759999999995</v>
          </cell>
          <cell r="V335">
            <v>4142.9669999999996</v>
          </cell>
          <cell r="W335">
            <v>4176.1880000000001</v>
          </cell>
          <cell r="X335">
            <v>4594.6180000000004</v>
          </cell>
          <cell r="Y335">
            <v>4510.4030000000002</v>
          </cell>
          <cell r="Z335">
            <v>4078.971</v>
          </cell>
          <cell r="AA335">
            <v>4076.2929999999997</v>
          </cell>
          <cell r="AB335">
            <v>4028.4059999999999</v>
          </cell>
          <cell r="AC335">
            <v>3906.6779999999999</v>
          </cell>
          <cell r="AD335">
            <v>50748.864999999998</v>
          </cell>
        </row>
        <row r="336">
          <cell r="D336">
            <v>4956115</v>
          </cell>
          <cell r="E336">
            <v>4688730</v>
          </cell>
          <cell r="F336">
            <v>5271250</v>
          </cell>
          <cell r="G336">
            <v>5067418</v>
          </cell>
          <cell r="H336">
            <v>4753446</v>
          </cell>
          <cell r="I336">
            <v>4729588</v>
          </cell>
          <cell r="J336">
            <v>5206110</v>
          </cell>
          <cell r="K336">
            <v>5171398</v>
          </cell>
          <cell r="L336">
            <v>4588833</v>
          </cell>
          <cell r="M336">
            <v>4645016</v>
          </cell>
          <cell r="N336">
            <v>4536985</v>
          </cell>
          <cell r="O336">
            <v>4392573</v>
          </cell>
          <cell r="P336">
            <v>58007462</v>
          </cell>
          <cell r="R336">
            <v>4956.1149999999998</v>
          </cell>
          <cell r="S336">
            <v>4688.7299999999996</v>
          </cell>
          <cell r="T336">
            <v>5271.2500000000009</v>
          </cell>
          <cell r="U336">
            <v>5067.4179999999997</v>
          </cell>
          <cell r="V336">
            <v>4753.4459999999999</v>
          </cell>
          <cell r="W336">
            <v>4729.5879999999997</v>
          </cell>
          <cell r="X336">
            <v>5206.1100000000006</v>
          </cell>
          <cell r="Y336">
            <v>5171.3980000000001</v>
          </cell>
          <cell r="Z336">
            <v>4588.8329999999996</v>
          </cell>
          <cell r="AA336">
            <v>4645.0159999999996</v>
          </cell>
          <cell r="AB336">
            <v>4536.9849999999997</v>
          </cell>
          <cell r="AC336">
            <v>4392.5730000000003</v>
          </cell>
          <cell r="AD336">
            <v>58007.462</v>
          </cell>
        </row>
        <row r="337">
          <cell r="P337">
            <v>0</v>
          </cell>
          <cell r="AD337">
            <v>0</v>
          </cell>
        </row>
        <row r="338">
          <cell r="D338">
            <v>-3868</v>
          </cell>
          <cell r="E338">
            <v>1504</v>
          </cell>
          <cell r="F338">
            <v>-393</v>
          </cell>
          <cell r="G338">
            <v>4634</v>
          </cell>
          <cell r="H338">
            <v>2127</v>
          </cell>
          <cell r="I338">
            <v>877</v>
          </cell>
          <cell r="J338">
            <v>1155</v>
          </cell>
          <cell r="K338">
            <v>3548</v>
          </cell>
          <cell r="L338">
            <v>2606</v>
          </cell>
          <cell r="M338">
            <v>7971</v>
          </cell>
          <cell r="N338">
            <v>4685</v>
          </cell>
          <cell r="O338">
            <v>4258</v>
          </cell>
          <cell r="P338">
            <v>29104</v>
          </cell>
          <cell r="R338">
            <v>-3.8679999999999994</v>
          </cell>
          <cell r="S338">
            <v>1.5039999999999996</v>
          </cell>
          <cell r="T338">
            <v>-0.39300000000000068</v>
          </cell>
          <cell r="U338">
            <v>4.6339999999999986</v>
          </cell>
          <cell r="V338">
            <v>2.1269999999999989</v>
          </cell>
          <cell r="W338">
            <v>0.87699999999999889</v>
          </cell>
          <cell r="X338">
            <v>1.1550000000000011</v>
          </cell>
          <cell r="Y338">
            <v>3.548</v>
          </cell>
          <cell r="Z338">
            <v>2.6059999999999999</v>
          </cell>
          <cell r="AA338">
            <v>7.9710000000000001</v>
          </cell>
          <cell r="AB338">
            <v>4.6850000000000005</v>
          </cell>
          <cell r="AC338">
            <v>4.2579999999999991</v>
          </cell>
          <cell r="AD338">
            <v>29.103999999999996</v>
          </cell>
        </row>
        <row r="339">
          <cell r="D339">
            <v>166697</v>
          </cell>
          <cell r="E339">
            <v>295919</v>
          </cell>
          <cell r="F339">
            <v>307944</v>
          </cell>
          <cell r="G339">
            <v>220260</v>
          </cell>
          <cell r="H339">
            <v>334569</v>
          </cell>
          <cell r="I339">
            <v>266826</v>
          </cell>
          <cell r="J339">
            <v>228127</v>
          </cell>
          <cell r="K339">
            <v>205016</v>
          </cell>
          <cell r="L339">
            <v>175097</v>
          </cell>
          <cell r="M339">
            <v>37694</v>
          </cell>
          <cell r="N339">
            <v>228175</v>
          </cell>
          <cell r="O339">
            <v>273765</v>
          </cell>
          <cell r="P339">
            <v>2740089</v>
          </cell>
          <cell r="R339">
            <v>166.69699999999989</v>
          </cell>
          <cell r="S339">
            <v>295.91899999999987</v>
          </cell>
          <cell r="T339">
            <v>307.94400000000002</v>
          </cell>
          <cell r="U339">
            <v>220.26</v>
          </cell>
          <cell r="V339">
            <v>334.56899999999996</v>
          </cell>
          <cell r="W339">
            <v>266.82599999999996</v>
          </cell>
          <cell r="X339">
            <v>228.12699999999995</v>
          </cell>
          <cell r="Y339">
            <v>205.01600000000008</v>
          </cell>
          <cell r="Z339">
            <v>175.09700000000009</v>
          </cell>
          <cell r="AA339">
            <v>37.694000000000074</v>
          </cell>
          <cell r="AB339">
            <v>228.17499999999995</v>
          </cell>
          <cell r="AC339">
            <v>273.76499999999987</v>
          </cell>
          <cell r="AD339">
            <v>2740.0889999999995</v>
          </cell>
        </row>
        <row r="340">
          <cell r="D340">
            <v>-72454</v>
          </cell>
          <cell r="E340">
            <v>-94875</v>
          </cell>
          <cell r="F340">
            <v>-89125</v>
          </cell>
          <cell r="G340">
            <v>-82452</v>
          </cell>
          <cell r="H340">
            <v>-127069</v>
          </cell>
          <cell r="I340">
            <v>-90402</v>
          </cell>
          <cell r="J340">
            <v>-100837</v>
          </cell>
          <cell r="K340">
            <v>-45560</v>
          </cell>
          <cell r="L340">
            <v>-31421</v>
          </cell>
          <cell r="M340">
            <v>-45886</v>
          </cell>
          <cell r="N340">
            <v>-33358</v>
          </cell>
          <cell r="O340">
            <v>-24565</v>
          </cell>
          <cell r="P340">
            <v>-838004</v>
          </cell>
          <cell r="R340">
            <v>-72.453999999999994</v>
          </cell>
          <cell r="S340">
            <v>-94.875</v>
          </cell>
          <cell r="T340">
            <v>-89.125</v>
          </cell>
          <cell r="U340">
            <v>-82.451999999999998</v>
          </cell>
          <cell r="V340">
            <v>-127.06899999999999</v>
          </cell>
          <cell r="W340">
            <v>-90.402000000000001</v>
          </cell>
          <cell r="X340">
            <v>-100.83699999999999</v>
          </cell>
          <cell r="Y340">
            <v>-45.56</v>
          </cell>
          <cell r="Z340">
            <v>-31.421000000000021</v>
          </cell>
          <cell r="AA340">
            <v>-45.88600000000001</v>
          </cell>
          <cell r="AB340">
            <v>-33.358000000000004</v>
          </cell>
          <cell r="AC340">
            <v>-24.565000000000012</v>
          </cell>
          <cell r="AD340">
            <v>-838.00400000000013</v>
          </cell>
        </row>
        <row r="341">
          <cell r="D341">
            <v>90375</v>
          </cell>
          <cell r="E341">
            <v>202548</v>
          </cell>
          <cell r="F341">
            <v>218426</v>
          </cell>
          <cell r="G341">
            <v>142442</v>
          </cell>
          <cell r="H341">
            <v>209627</v>
          </cell>
          <cell r="I341">
            <v>177301</v>
          </cell>
          <cell r="J341">
            <v>128445</v>
          </cell>
          <cell r="K341">
            <v>163004</v>
          </cell>
          <cell r="L341">
            <v>146282</v>
          </cell>
          <cell r="M341">
            <v>-221</v>
          </cell>
          <cell r="N341">
            <v>199502</v>
          </cell>
          <cell r="O341">
            <v>253458</v>
          </cell>
          <cell r="P341">
            <v>1931189</v>
          </cell>
          <cell r="R341">
            <v>90.374999999999901</v>
          </cell>
          <cell r="S341">
            <v>202.54799999999989</v>
          </cell>
          <cell r="T341">
            <v>218.42600000000004</v>
          </cell>
          <cell r="U341">
            <v>142.44199999999998</v>
          </cell>
          <cell r="V341">
            <v>209.62699999999998</v>
          </cell>
          <cell r="W341">
            <v>177.30099999999999</v>
          </cell>
          <cell r="X341">
            <v>128.44499999999996</v>
          </cell>
          <cell r="Y341">
            <v>163.00400000000008</v>
          </cell>
          <cell r="Z341">
            <v>146.28200000000007</v>
          </cell>
          <cell r="AA341">
            <v>-0.22099999999993258</v>
          </cell>
          <cell r="AB341">
            <v>199.50199999999995</v>
          </cell>
          <cell r="AC341">
            <v>253.45799999999986</v>
          </cell>
          <cell r="AD341">
            <v>1931.1889999999992</v>
          </cell>
        </row>
        <row r="342">
          <cell r="P342">
            <v>0</v>
          </cell>
        </row>
        <row r="343">
          <cell r="D343">
            <v>10657</v>
          </cell>
          <cell r="E343">
            <v>6917</v>
          </cell>
          <cell r="F343">
            <v>8446</v>
          </cell>
          <cell r="G343">
            <v>8425</v>
          </cell>
          <cell r="H343">
            <v>7144</v>
          </cell>
          <cell r="I343">
            <v>8252</v>
          </cell>
          <cell r="J343">
            <v>9633</v>
          </cell>
          <cell r="K343">
            <v>9138</v>
          </cell>
          <cell r="L343">
            <v>7648</v>
          </cell>
          <cell r="M343">
            <v>7287</v>
          </cell>
          <cell r="N343">
            <v>6713</v>
          </cell>
          <cell r="O343">
            <v>6301</v>
          </cell>
          <cell r="P343">
            <v>96561</v>
          </cell>
          <cell r="R343">
            <v>10.657</v>
          </cell>
          <cell r="S343">
            <v>6.9169999999999998</v>
          </cell>
          <cell r="T343">
            <v>8.4459999999999997</v>
          </cell>
          <cell r="U343">
            <v>8.4250000000000007</v>
          </cell>
          <cell r="V343">
            <v>7.1440000000000001</v>
          </cell>
          <cell r="W343">
            <v>8.2520000000000007</v>
          </cell>
          <cell r="X343">
            <v>9.6329999999999991</v>
          </cell>
          <cell r="Y343">
            <v>9.1380000000000017</v>
          </cell>
          <cell r="Z343">
            <v>7.6479999999999997</v>
          </cell>
          <cell r="AA343">
            <v>7.286999999999999</v>
          </cell>
          <cell r="AB343">
            <v>6.7130000000000001</v>
          </cell>
          <cell r="AC343">
            <v>6.3010000000000002</v>
          </cell>
          <cell r="AD343">
            <v>96.560999999999993</v>
          </cell>
        </row>
        <row r="344">
          <cell r="D344">
            <v>211961</v>
          </cell>
          <cell r="E344">
            <v>216060</v>
          </cell>
          <cell r="F344">
            <v>214026</v>
          </cell>
          <cell r="G344">
            <v>212766</v>
          </cell>
          <cell r="H344">
            <v>214697</v>
          </cell>
          <cell r="I344">
            <v>213974</v>
          </cell>
          <cell r="J344">
            <v>211900</v>
          </cell>
          <cell r="K344">
            <v>211221</v>
          </cell>
          <cell r="L344">
            <v>211222</v>
          </cell>
          <cell r="M344">
            <v>212621</v>
          </cell>
          <cell r="N344">
            <v>213419</v>
          </cell>
          <cell r="O344">
            <v>215671</v>
          </cell>
          <cell r="P344">
            <v>2559538</v>
          </cell>
          <cell r="R344">
            <v>211.96100000000001</v>
          </cell>
          <cell r="S344">
            <v>216.06</v>
          </cell>
          <cell r="T344">
            <v>214.02600000000001</v>
          </cell>
          <cell r="U344">
            <v>212.76599999999999</v>
          </cell>
          <cell r="V344">
            <v>214.697</v>
          </cell>
          <cell r="W344">
            <v>213.97399999999999</v>
          </cell>
          <cell r="X344">
            <v>211.9</v>
          </cell>
          <cell r="Y344">
            <v>211.221</v>
          </cell>
          <cell r="Z344">
            <v>211.22200000000001</v>
          </cell>
          <cell r="AA344">
            <v>212.62100000000001</v>
          </cell>
          <cell r="AB344">
            <v>213.41899999999998</v>
          </cell>
          <cell r="AC344">
            <v>215.67100000000002</v>
          </cell>
          <cell r="AD344">
            <v>2559.5379999999996</v>
          </cell>
        </row>
        <row r="345">
          <cell r="D345">
            <v>222618</v>
          </cell>
          <cell r="E345">
            <v>222977</v>
          </cell>
          <cell r="F345">
            <v>222472</v>
          </cell>
          <cell r="G345">
            <v>221191</v>
          </cell>
          <cell r="H345">
            <v>221841</v>
          </cell>
          <cell r="I345">
            <v>222226</v>
          </cell>
          <cell r="J345">
            <v>221533</v>
          </cell>
          <cell r="K345">
            <v>220359</v>
          </cell>
          <cell r="L345">
            <v>218870</v>
          </cell>
          <cell r="M345">
            <v>219908</v>
          </cell>
          <cell r="N345">
            <v>220132</v>
          </cell>
          <cell r="O345">
            <v>221972</v>
          </cell>
          <cell r="P345">
            <v>2656099</v>
          </cell>
          <cell r="R345">
            <v>222.61800000000002</v>
          </cell>
          <cell r="S345">
            <v>222.977</v>
          </cell>
          <cell r="T345">
            <v>222.47200000000001</v>
          </cell>
          <cell r="U345">
            <v>221.191</v>
          </cell>
          <cell r="V345">
            <v>221.84100000000001</v>
          </cell>
          <cell r="W345">
            <v>222.226</v>
          </cell>
          <cell r="X345">
            <v>221.53300000000002</v>
          </cell>
          <cell r="Y345">
            <v>220.35900000000001</v>
          </cell>
          <cell r="Z345">
            <v>218.87</v>
          </cell>
          <cell r="AA345">
            <v>219.90800000000002</v>
          </cell>
          <cell r="AB345">
            <v>220.13199999999998</v>
          </cell>
          <cell r="AC345">
            <v>221.97200000000001</v>
          </cell>
          <cell r="AD345">
            <v>2656.0989999999997</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W347">
            <v>0</v>
          </cell>
          <cell r="X347">
            <v>0</v>
          </cell>
          <cell r="Y347">
            <v>0</v>
          </cell>
          <cell r="Z347">
            <v>0</v>
          </cell>
          <cell r="AA347">
            <v>0</v>
          </cell>
          <cell r="AB347">
            <v>0</v>
          </cell>
          <cell r="AC347">
            <v>0</v>
          </cell>
          <cell r="AD347">
            <v>0</v>
          </cell>
        </row>
        <row r="349">
          <cell r="D349">
            <v>22835389</v>
          </cell>
          <cell r="E349">
            <v>22767738</v>
          </cell>
          <cell r="F349">
            <v>22947247</v>
          </cell>
          <cell r="G349">
            <v>22169936</v>
          </cell>
          <cell r="H349">
            <v>22629942</v>
          </cell>
          <cell r="I349">
            <v>20636577</v>
          </cell>
          <cell r="J349">
            <v>22951330</v>
          </cell>
          <cell r="K349">
            <v>23415951</v>
          </cell>
          <cell r="L349">
            <v>22623062</v>
          </cell>
          <cell r="M349">
            <v>22671035</v>
          </cell>
          <cell r="N349">
            <v>21913178</v>
          </cell>
          <cell r="O349">
            <v>21179119</v>
          </cell>
          <cell r="P349">
            <v>268740504</v>
          </cell>
          <cell r="R349">
            <v>22835.388999999999</v>
          </cell>
          <cell r="S349">
            <v>22767.737999999994</v>
          </cell>
          <cell r="T349">
            <v>22947.247000000003</v>
          </cell>
          <cell r="U349">
            <v>22169.935999999998</v>
          </cell>
          <cell r="V349">
            <v>22629.941999999999</v>
          </cell>
          <cell r="W349">
            <v>20636.577000000001</v>
          </cell>
          <cell r="X349">
            <v>22951.33</v>
          </cell>
          <cell r="Y349">
            <v>23415.951000000001</v>
          </cell>
          <cell r="Z349">
            <v>22623.061999999994</v>
          </cell>
          <cell r="AA349">
            <v>22671.035</v>
          </cell>
          <cell r="AB349">
            <v>21913.178000000004</v>
          </cell>
          <cell r="AC349">
            <v>21179.118999999999</v>
          </cell>
          <cell r="AD349">
            <v>268740.50400000002</v>
          </cell>
        </row>
        <row r="350">
          <cell r="D350">
            <v>22835389</v>
          </cell>
          <cell r="E350">
            <v>22767738</v>
          </cell>
          <cell r="F350">
            <v>22947247</v>
          </cell>
          <cell r="G350">
            <v>22169936</v>
          </cell>
          <cell r="H350">
            <v>22629942</v>
          </cell>
          <cell r="I350">
            <v>20636577</v>
          </cell>
          <cell r="J350">
            <v>22951330</v>
          </cell>
          <cell r="K350">
            <v>23415951</v>
          </cell>
          <cell r="L350">
            <v>22623062</v>
          </cell>
          <cell r="M350">
            <v>22671035</v>
          </cell>
          <cell r="N350">
            <v>21913178</v>
          </cell>
          <cell r="O350">
            <v>21179119</v>
          </cell>
          <cell r="P350">
            <v>268740504</v>
          </cell>
          <cell r="R350">
            <v>22835.388999999999</v>
          </cell>
          <cell r="S350">
            <v>22767.737999999994</v>
          </cell>
          <cell r="T350">
            <v>22947.247000000003</v>
          </cell>
          <cell r="U350">
            <v>22169.935999999998</v>
          </cell>
          <cell r="V350">
            <v>22629.941999999999</v>
          </cell>
          <cell r="W350">
            <v>20636.577000000001</v>
          </cell>
          <cell r="X350">
            <v>22951.33</v>
          </cell>
          <cell r="Y350">
            <v>23415.951000000001</v>
          </cell>
          <cell r="Z350">
            <v>22623.061999999994</v>
          </cell>
          <cell r="AA350">
            <v>22671.035</v>
          </cell>
          <cell r="AB350">
            <v>21913.178000000004</v>
          </cell>
          <cell r="AC350">
            <v>21179.118999999999</v>
          </cell>
          <cell r="AD350">
            <v>268740.50400000002</v>
          </cell>
        </row>
        <row r="353">
          <cell r="D353">
            <v>5003604</v>
          </cell>
          <cell r="E353">
            <v>5118087</v>
          </cell>
          <cell r="F353">
            <v>4200648</v>
          </cell>
          <cell r="G353">
            <v>4414909</v>
          </cell>
          <cell r="H353">
            <v>4360827</v>
          </cell>
          <cell r="I353">
            <v>3201920</v>
          </cell>
          <cell r="J353">
            <v>4293716</v>
          </cell>
          <cell r="K353">
            <v>4566153</v>
          </cell>
          <cell r="L353">
            <v>4822516</v>
          </cell>
          <cell r="M353">
            <v>5069277</v>
          </cell>
          <cell r="N353">
            <v>4530141</v>
          </cell>
          <cell r="O353">
            <v>4024379</v>
          </cell>
          <cell r="P353">
            <v>53606177</v>
          </cell>
          <cell r="R353">
            <v>5003.6039999999994</v>
          </cell>
          <cell r="S353">
            <v>5118.0869999999995</v>
          </cell>
          <cell r="T353">
            <v>4200.6480000000001</v>
          </cell>
          <cell r="U353">
            <v>4414.9089999999997</v>
          </cell>
          <cell r="V353">
            <v>4360.8269999999993</v>
          </cell>
          <cell r="W353">
            <v>3201.92</v>
          </cell>
          <cell r="X353">
            <v>4293.7159999999994</v>
          </cell>
          <cell r="Y353">
            <v>4566.1530000000002</v>
          </cell>
          <cell r="Z353">
            <v>4822.5159999999996</v>
          </cell>
          <cell r="AA353">
            <v>5069.277</v>
          </cell>
          <cell r="AB353">
            <v>4530.1409999999996</v>
          </cell>
          <cell r="AC353">
            <v>4024.3789999999999</v>
          </cell>
          <cell r="AD353">
            <v>53606.176999999996</v>
          </cell>
        </row>
        <row r="354">
          <cell r="D354">
            <v>427467</v>
          </cell>
          <cell r="E354">
            <v>376573</v>
          </cell>
          <cell r="F354">
            <v>418245</v>
          </cell>
          <cell r="G354">
            <v>398489</v>
          </cell>
          <cell r="H354">
            <v>428215</v>
          </cell>
          <cell r="I354">
            <v>447483</v>
          </cell>
          <cell r="J354">
            <v>384406</v>
          </cell>
          <cell r="K354">
            <v>443448</v>
          </cell>
          <cell r="L354">
            <v>410243</v>
          </cell>
          <cell r="M354">
            <v>411611</v>
          </cell>
          <cell r="N354">
            <v>398457</v>
          </cell>
          <cell r="O354">
            <v>366082</v>
          </cell>
          <cell r="P354">
            <v>4910719</v>
          </cell>
          <cell r="R354">
            <v>427.46699999999998</v>
          </cell>
          <cell r="S354">
            <v>376.57299999999998</v>
          </cell>
          <cell r="T354">
            <v>418.245</v>
          </cell>
          <cell r="U354">
            <v>398.48899999999998</v>
          </cell>
          <cell r="V354">
            <v>428.21499999999997</v>
          </cell>
          <cell r="W354">
            <v>447.483</v>
          </cell>
          <cell r="X354">
            <v>384.40600000000001</v>
          </cell>
          <cell r="Y354">
            <v>443.44799999999998</v>
          </cell>
          <cell r="Z354">
            <v>410.24299999999999</v>
          </cell>
          <cell r="AA354">
            <v>411.61099999999999</v>
          </cell>
          <cell r="AB354">
            <v>398.45699999999999</v>
          </cell>
          <cell r="AC354">
            <v>366.08199999999999</v>
          </cell>
          <cell r="AD354">
            <v>4910.719000000001</v>
          </cell>
        </row>
        <row r="355">
          <cell r="D355">
            <v>190875</v>
          </cell>
          <cell r="E355">
            <v>171432</v>
          </cell>
          <cell r="F355">
            <v>208688</v>
          </cell>
          <cell r="G355">
            <v>159436</v>
          </cell>
          <cell r="H355">
            <v>130776</v>
          </cell>
          <cell r="I355">
            <v>115315</v>
          </cell>
          <cell r="J355">
            <v>129690</v>
          </cell>
          <cell r="K355">
            <v>126724</v>
          </cell>
          <cell r="L355">
            <v>76383</v>
          </cell>
          <cell r="M355">
            <v>85753</v>
          </cell>
          <cell r="N355">
            <v>81975</v>
          </cell>
          <cell r="O355">
            <v>76349</v>
          </cell>
          <cell r="P355">
            <v>1553396</v>
          </cell>
          <cell r="R355">
            <v>190.875</v>
          </cell>
          <cell r="S355">
            <v>171.43199999999999</v>
          </cell>
          <cell r="T355">
            <v>208.68799999999999</v>
          </cell>
          <cell r="U355">
            <v>159.43599999999998</v>
          </cell>
          <cell r="V355">
            <v>130.77600000000001</v>
          </cell>
          <cell r="W355">
            <v>115.315</v>
          </cell>
          <cell r="X355">
            <v>129.69</v>
          </cell>
          <cell r="Y355">
            <v>126.72400000000002</v>
          </cell>
          <cell r="Z355">
            <v>76.382999999999996</v>
          </cell>
          <cell r="AA355">
            <v>85.753</v>
          </cell>
          <cell r="AB355">
            <v>81.974999999999994</v>
          </cell>
          <cell r="AC355">
            <v>76.34899999999999</v>
          </cell>
          <cell r="AD355">
            <v>1553.396</v>
          </cell>
        </row>
        <row r="356">
          <cell r="D356">
            <v>-3868</v>
          </cell>
          <cell r="E356">
            <v>1504</v>
          </cell>
          <cell r="F356">
            <v>-393</v>
          </cell>
          <cell r="G356">
            <v>4634</v>
          </cell>
          <cell r="H356">
            <v>2127</v>
          </cell>
          <cell r="I356">
            <v>877</v>
          </cell>
          <cell r="J356">
            <v>1155</v>
          </cell>
          <cell r="K356">
            <v>3548</v>
          </cell>
          <cell r="L356">
            <v>2606</v>
          </cell>
          <cell r="M356">
            <v>7971</v>
          </cell>
          <cell r="N356">
            <v>4685</v>
          </cell>
          <cell r="O356">
            <v>4258</v>
          </cell>
          <cell r="P356">
            <v>29104</v>
          </cell>
          <cell r="R356">
            <v>-3.8679999999999994</v>
          </cell>
          <cell r="S356">
            <v>1.5039999999999996</v>
          </cell>
          <cell r="T356">
            <v>-0.39300000000000068</v>
          </cell>
          <cell r="U356">
            <v>4.6339999999999986</v>
          </cell>
          <cell r="V356">
            <v>2.1269999999999989</v>
          </cell>
          <cell r="W356">
            <v>0.87699999999999889</v>
          </cell>
          <cell r="X356">
            <v>1.1550000000000011</v>
          </cell>
          <cell r="Y356">
            <v>3.548</v>
          </cell>
          <cell r="Z356">
            <v>2.6059999999999999</v>
          </cell>
          <cell r="AA356">
            <v>7.9710000000000001</v>
          </cell>
          <cell r="AB356">
            <v>4.6850000000000005</v>
          </cell>
          <cell r="AC356">
            <v>4.2579999999999991</v>
          </cell>
          <cell r="AD356">
            <v>29.103999999999996</v>
          </cell>
        </row>
        <row r="357">
          <cell r="D357">
            <v>5618078</v>
          </cell>
          <cell r="E357">
            <v>5667596</v>
          </cell>
          <cell r="F357">
            <v>4827188</v>
          </cell>
          <cell r="G357">
            <v>4977468</v>
          </cell>
          <cell r="H357">
            <v>4921945</v>
          </cell>
          <cell r="I357">
            <v>3765595</v>
          </cell>
          <cell r="J357">
            <v>4808967</v>
          </cell>
          <cell r="K357">
            <v>5139873</v>
          </cell>
          <cell r="L357">
            <v>5311748</v>
          </cell>
          <cell r="M357">
            <v>5574612</v>
          </cell>
          <cell r="N357">
            <v>5015258</v>
          </cell>
          <cell r="O357">
            <v>4471068</v>
          </cell>
          <cell r="P357">
            <v>60099396</v>
          </cell>
          <cell r="R357">
            <v>5618.0779999999986</v>
          </cell>
          <cell r="S357">
            <v>5667.5959999999995</v>
          </cell>
          <cell r="T357">
            <v>4827.1880000000001</v>
          </cell>
          <cell r="U357">
            <v>4977.4679999999989</v>
          </cell>
          <cell r="V357">
            <v>4921.9449999999997</v>
          </cell>
          <cell r="W357">
            <v>3765.5950000000003</v>
          </cell>
          <cell r="X357">
            <v>4808.9669999999987</v>
          </cell>
          <cell r="Y357">
            <v>5139.8730000000005</v>
          </cell>
          <cell r="Z357">
            <v>5311.7479999999996</v>
          </cell>
          <cell r="AA357">
            <v>5574.6119999999992</v>
          </cell>
          <cell r="AB357">
            <v>5015.2580000000007</v>
          </cell>
          <cell r="AC357">
            <v>4471.0680000000002</v>
          </cell>
          <cell r="AD357">
            <v>60099.395999999993</v>
          </cell>
        </row>
        <row r="359">
          <cell r="D359">
            <v>383618</v>
          </cell>
          <cell r="E359">
            <v>292925</v>
          </cell>
          <cell r="F359">
            <v>326591</v>
          </cell>
          <cell r="G359">
            <v>451244</v>
          </cell>
          <cell r="H359">
            <v>367015</v>
          </cell>
          <cell r="I359">
            <v>344320</v>
          </cell>
          <cell r="J359">
            <v>362335</v>
          </cell>
          <cell r="K359">
            <v>383842</v>
          </cell>
          <cell r="L359">
            <v>296833</v>
          </cell>
          <cell r="M359">
            <v>340095</v>
          </cell>
          <cell r="N359">
            <v>298227</v>
          </cell>
          <cell r="O359">
            <v>290719</v>
          </cell>
          <cell r="P359">
            <v>4137764</v>
          </cell>
          <cell r="R359">
            <v>383.61800000000005</v>
          </cell>
          <cell r="S359">
            <v>292.92500000000001</v>
          </cell>
          <cell r="T359">
            <v>326.59100000000001</v>
          </cell>
          <cell r="U359">
            <v>451.24399999999997</v>
          </cell>
          <cell r="V359">
            <v>367.01499999999999</v>
          </cell>
          <cell r="W359">
            <v>344.32000000000005</v>
          </cell>
          <cell r="X359">
            <v>362.33499999999998</v>
          </cell>
          <cell r="Y359">
            <v>383.84199999999998</v>
          </cell>
          <cell r="Z359">
            <v>296.83299999999997</v>
          </cell>
          <cell r="AA359">
            <v>340.09500000000003</v>
          </cell>
          <cell r="AB359">
            <v>298.22699999999998</v>
          </cell>
          <cell r="AC359">
            <v>290.71900000000005</v>
          </cell>
          <cell r="AD359">
            <v>4137.7640000000001</v>
          </cell>
        </row>
        <row r="362">
          <cell r="D362">
            <v>1606860</v>
          </cell>
          <cell r="E362">
            <v>1600771</v>
          </cell>
          <cell r="F362">
            <v>1542261</v>
          </cell>
          <cell r="G362">
            <v>1505893</v>
          </cell>
          <cell r="H362">
            <v>1501899</v>
          </cell>
          <cell r="I362">
            <v>1461949</v>
          </cell>
          <cell r="J362">
            <v>1529524</v>
          </cell>
          <cell r="K362">
            <v>1588631</v>
          </cell>
          <cell r="L362">
            <v>1575681</v>
          </cell>
          <cell r="M362">
            <v>1573670</v>
          </cell>
          <cell r="N362">
            <v>1500909</v>
          </cell>
          <cell r="O362">
            <v>1499589</v>
          </cell>
          <cell r="P362">
            <v>18487637</v>
          </cell>
          <cell r="R362">
            <v>1606.8600000000001</v>
          </cell>
          <cell r="S362">
            <v>1600.7710000000002</v>
          </cell>
          <cell r="T362">
            <v>1542.2610000000002</v>
          </cell>
          <cell r="U362">
            <v>1505.893</v>
          </cell>
          <cell r="V362">
            <v>1501.8990000000001</v>
          </cell>
          <cell r="W362">
            <v>1461.9490000000001</v>
          </cell>
          <cell r="X362">
            <v>1529.5240000000001</v>
          </cell>
          <cell r="Y362">
            <v>1588.6309999999999</v>
          </cell>
          <cell r="Z362">
            <v>1575.681</v>
          </cell>
          <cell r="AA362">
            <v>1573.6699999999998</v>
          </cell>
          <cell r="AB362">
            <v>1500.9090000000001</v>
          </cell>
          <cell r="AC362">
            <v>1499.5890000000002</v>
          </cell>
          <cell r="AD362">
            <v>18487.637000000002</v>
          </cell>
        </row>
        <row r="363">
          <cell r="D363">
            <v>616253</v>
          </cell>
          <cell r="E363">
            <v>610721</v>
          </cell>
          <cell r="F363">
            <v>607063</v>
          </cell>
          <cell r="G363">
            <v>607598</v>
          </cell>
          <cell r="H363">
            <v>612472</v>
          </cell>
          <cell r="I363">
            <v>621521</v>
          </cell>
          <cell r="J363">
            <v>620339</v>
          </cell>
          <cell r="K363">
            <v>620795</v>
          </cell>
          <cell r="L363">
            <v>616521</v>
          </cell>
          <cell r="M363">
            <v>632787</v>
          </cell>
          <cell r="N363">
            <v>631932</v>
          </cell>
          <cell r="O363">
            <v>632082</v>
          </cell>
          <cell r="P363">
            <v>7430084</v>
          </cell>
          <cell r="R363">
            <v>616.25300000000004</v>
          </cell>
          <cell r="S363">
            <v>610.721</v>
          </cell>
          <cell r="T363">
            <v>607.06299999999999</v>
          </cell>
          <cell r="U363">
            <v>607.59800000000007</v>
          </cell>
          <cell r="V363">
            <v>612.47199999999998</v>
          </cell>
          <cell r="W363">
            <v>621.52100000000007</v>
          </cell>
          <cell r="X363">
            <v>620.33900000000006</v>
          </cell>
          <cell r="Y363">
            <v>620.79500000000007</v>
          </cell>
          <cell r="Z363">
            <v>616.52100000000007</v>
          </cell>
          <cell r="AA363">
            <v>632.78700000000003</v>
          </cell>
          <cell r="AB363">
            <v>631.93200000000002</v>
          </cell>
          <cell r="AC363">
            <v>632.08199999999999</v>
          </cell>
          <cell r="AD363">
            <v>7430.0840000000007</v>
          </cell>
        </row>
        <row r="364">
          <cell r="D364">
            <v>2223113</v>
          </cell>
          <cell r="E364">
            <v>2211492</v>
          </cell>
          <cell r="F364">
            <v>2149324</v>
          </cell>
          <cell r="G364">
            <v>2113491</v>
          </cell>
          <cell r="H364">
            <v>2114371</v>
          </cell>
          <cell r="I364">
            <v>2083470</v>
          </cell>
          <cell r="J364">
            <v>2149863</v>
          </cell>
          <cell r="K364">
            <v>2209426</v>
          </cell>
          <cell r="L364">
            <v>2192202</v>
          </cell>
          <cell r="M364">
            <v>2206457</v>
          </cell>
          <cell r="N364">
            <v>2132841</v>
          </cell>
          <cell r="O364">
            <v>2131671</v>
          </cell>
          <cell r="P364">
            <v>25917721</v>
          </cell>
          <cell r="R364">
            <v>2223.1130000000003</v>
          </cell>
          <cell r="S364">
            <v>2211.4920000000002</v>
          </cell>
          <cell r="T364">
            <v>2149.3240000000001</v>
          </cell>
          <cell r="U364">
            <v>2113.491</v>
          </cell>
          <cell r="V364">
            <v>2114.3710000000001</v>
          </cell>
          <cell r="W364">
            <v>2083.4700000000003</v>
          </cell>
          <cell r="X364">
            <v>2149.8630000000003</v>
          </cell>
          <cell r="Y364">
            <v>2209.4259999999999</v>
          </cell>
          <cell r="Z364">
            <v>2192.2020000000002</v>
          </cell>
          <cell r="AA364">
            <v>2206.4569999999999</v>
          </cell>
          <cell r="AB364">
            <v>2132.8410000000003</v>
          </cell>
          <cell r="AC364">
            <v>2131.6710000000003</v>
          </cell>
          <cell r="AD364">
            <v>25917.721000000005</v>
          </cell>
        </row>
        <row r="366">
          <cell r="D366">
            <v>0</v>
          </cell>
          <cell r="E366">
            <v>4000</v>
          </cell>
          <cell r="F366">
            <v>2000</v>
          </cell>
          <cell r="G366">
            <v>6000</v>
          </cell>
          <cell r="H366">
            <v>2000</v>
          </cell>
          <cell r="I366">
            <v>3000</v>
          </cell>
          <cell r="J366">
            <v>10000</v>
          </cell>
          <cell r="K366">
            <v>4000</v>
          </cell>
          <cell r="L366">
            <v>6000</v>
          </cell>
          <cell r="M366">
            <v>1000</v>
          </cell>
          <cell r="N366">
            <v>0</v>
          </cell>
          <cell r="O366">
            <v>0</v>
          </cell>
          <cell r="P366">
            <v>38000</v>
          </cell>
          <cell r="R366">
            <v>0</v>
          </cell>
          <cell r="S366">
            <v>4</v>
          </cell>
          <cell r="T366">
            <v>2</v>
          </cell>
          <cell r="U366">
            <v>6</v>
          </cell>
          <cell r="V366">
            <v>2</v>
          </cell>
          <cell r="W366">
            <v>3</v>
          </cell>
          <cell r="X366">
            <v>10</v>
          </cell>
          <cell r="Y366">
            <v>4</v>
          </cell>
          <cell r="Z366">
            <v>6</v>
          </cell>
          <cell r="AA366">
            <v>1</v>
          </cell>
          <cell r="AB366">
            <v>0</v>
          </cell>
          <cell r="AC366">
            <v>0</v>
          </cell>
          <cell r="AD366">
            <v>38</v>
          </cell>
        </row>
        <row r="367">
          <cell r="D367">
            <v>-11182</v>
          </cell>
          <cell r="E367">
            <v>-10484</v>
          </cell>
          <cell r="F367">
            <v>-9789</v>
          </cell>
          <cell r="G367">
            <v>-11442</v>
          </cell>
          <cell r="H367">
            <v>-12064</v>
          </cell>
          <cell r="I367">
            <v>-11674</v>
          </cell>
          <cell r="J367">
            <v>-11850</v>
          </cell>
          <cell r="K367">
            <v>-9907</v>
          </cell>
          <cell r="L367">
            <v>-9943</v>
          </cell>
          <cell r="M367">
            <v>-9790</v>
          </cell>
          <cell r="N367">
            <v>-10610</v>
          </cell>
          <cell r="O367">
            <v>-10655</v>
          </cell>
          <cell r="P367">
            <v>-129390</v>
          </cell>
          <cell r="R367">
            <v>-11.182</v>
          </cell>
          <cell r="S367">
            <v>-10.484</v>
          </cell>
          <cell r="T367">
            <v>-9.7889999999999997</v>
          </cell>
          <cell r="U367">
            <v>-11.442</v>
          </cell>
          <cell r="V367">
            <v>-12.064</v>
          </cell>
          <cell r="W367">
            <v>-11.673999999999999</v>
          </cell>
          <cell r="X367">
            <v>-11.85</v>
          </cell>
          <cell r="Y367">
            <v>-9.907</v>
          </cell>
          <cell r="Z367">
            <v>-9.9429999999999996</v>
          </cell>
          <cell r="AA367">
            <v>-9.7899999999999991</v>
          </cell>
          <cell r="AB367">
            <v>-10.61</v>
          </cell>
          <cell r="AC367">
            <v>-10.654999999999999</v>
          </cell>
          <cell r="AD367">
            <v>-129.38999999999996</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R368">
            <v>0</v>
          </cell>
          <cell r="S368">
            <v>0</v>
          </cell>
          <cell r="T368">
            <v>0</v>
          </cell>
          <cell r="U368">
            <v>0</v>
          </cell>
          <cell r="V368">
            <v>0</v>
          </cell>
          <cell r="W368">
            <v>0</v>
          </cell>
          <cell r="X368">
            <v>0</v>
          </cell>
          <cell r="Y368">
            <v>0</v>
          </cell>
          <cell r="Z368">
            <v>0</v>
          </cell>
          <cell r="AA368">
            <v>0</v>
          </cell>
          <cell r="AB368">
            <v>0</v>
          </cell>
          <cell r="AC368">
            <v>0</v>
          </cell>
          <cell r="AD368">
            <v>0</v>
          </cell>
        </row>
        <row r="369">
          <cell r="D369">
            <v>10339</v>
          </cell>
          <cell r="E369">
            <v>9173</v>
          </cell>
          <cell r="F369">
            <v>12923</v>
          </cell>
          <cell r="G369">
            <v>10321</v>
          </cell>
          <cell r="H369">
            <v>9728</v>
          </cell>
          <cell r="I369">
            <v>8822</v>
          </cell>
          <cell r="J369">
            <v>9802</v>
          </cell>
          <cell r="K369">
            <v>9950</v>
          </cell>
          <cell r="L369">
            <v>9152</v>
          </cell>
          <cell r="M369">
            <v>8599</v>
          </cell>
          <cell r="N369">
            <v>9130</v>
          </cell>
          <cell r="O369">
            <v>8944</v>
          </cell>
          <cell r="P369">
            <v>116883</v>
          </cell>
          <cell r="R369">
            <v>10.339</v>
          </cell>
          <cell r="S369">
            <v>9.1730000000000018</v>
          </cell>
          <cell r="T369">
            <v>12.923000000000002</v>
          </cell>
          <cell r="U369">
            <v>10.321</v>
          </cell>
          <cell r="V369">
            <v>9.7279999999999998</v>
          </cell>
          <cell r="W369">
            <v>8.8219999999999992</v>
          </cell>
          <cell r="X369">
            <v>9.8019999999999996</v>
          </cell>
          <cell r="Y369">
            <v>9.9500000000000011</v>
          </cell>
          <cell r="Z369">
            <v>9.152000000000001</v>
          </cell>
          <cell r="AA369">
            <v>8.5990000000000002</v>
          </cell>
          <cell r="AB369">
            <v>9.129999999999999</v>
          </cell>
          <cell r="AC369">
            <v>8.9439999999999991</v>
          </cell>
          <cell r="AD369">
            <v>116.88300000000001</v>
          </cell>
        </row>
        <row r="370">
          <cell r="D370">
            <v>15886</v>
          </cell>
          <cell r="E370">
            <v>12317</v>
          </cell>
          <cell r="F370">
            <v>17615</v>
          </cell>
          <cell r="G370">
            <v>15504</v>
          </cell>
          <cell r="H370">
            <v>15644</v>
          </cell>
          <cell r="I370">
            <v>15901</v>
          </cell>
          <cell r="J370">
            <v>15973</v>
          </cell>
          <cell r="K370">
            <v>16846</v>
          </cell>
          <cell r="L370">
            <v>16153</v>
          </cell>
          <cell r="M370">
            <v>16741</v>
          </cell>
          <cell r="N370">
            <v>14857</v>
          </cell>
          <cell r="O370">
            <v>13797</v>
          </cell>
          <cell r="P370">
            <v>187234</v>
          </cell>
          <cell r="R370">
            <v>15.885999999999999</v>
          </cell>
          <cell r="S370">
            <v>12.317</v>
          </cell>
          <cell r="T370">
            <v>17.614999999999998</v>
          </cell>
          <cell r="U370">
            <v>15.504</v>
          </cell>
          <cell r="V370">
            <v>15.644</v>
          </cell>
          <cell r="W370">
            <v>15.901</v>
          </cell>
          <cell r="X370">
            <v>15.973000000000001</v>
          </cell>
          <cell r="Y370">
            <v>16.846</v>
          </cell>
          <cell r="Z370">
            <v>16.152999999999999</v>
          </cell>
          <cell r="AA370">
            <v>16.741</v>
          </cell>
          <cell r="AB370">
            <v>14.856999999999999</v>
          </cell>
          <cell r="AC370">
            <v>13.797000000000001</v>
          </cell>
          <cell r="AD370">
            <v>187.23399999999998</v>
          </cell>
        </row>
        <row r="371">
          <cell r="D371">
            <v>177042</v>
          </cell>
          <cell r="E371">
            <v>141095</v>
          </cell>
          <cell r="F371">
            <v>151164</v>
          </cell>
          <cell r="G371">
            <v>95062</v>
          </cell>
          <cell r="H371">
            <v>112688</v>
          </cell>
          <cell r="I371">
            <v>93765</v>
          </cell>
          <cell r="J371">
            <v>119467</v>
          </cell>
          <cell r="K371">
            <v>150429</v>
          </cell>
          <cell r="L371">
            <v>136646</v>
          </cell>
          <cell r="M371">
            <v>142875</v>
          </cell>
          <cell r="N371">
            <v>128377</v>
          </cell>
          <cell r="O371">
            <v>118827</v>
          </cell>
          <cell r="P371">
            <v>1567437</v>
          </cell>
          <cell r="R371">
            <v>177.042</v>
          </cell>
          <cell r="S371">
            <v>141.095</v>
          </cell>
          <cell r="T371">
            <v>151.16399999999999</v>
          </cell>
          <cell r="U371">
            <v>95.061999999999998</v>
          </cell>
          <cell r="V371">
            <v>112.688</v>
          </cell>
          <cell r="W371">
            <v>93.765000000000015</v>
          </cell>
          <cell r="X371">
            <v>119.467</v>
          </cell>
          <cell r="Y371">
            <v>150.429</v>
          </cell>
          <cell r="Z371">
            <v>136.64600000000002</v>
          </cell>
          <cell r="AA371">
            <v>142.875</v>
          </cell>
          <cell r="AB371">
            <v>128.37700000000001</v>
          </cell>
          <cell r="AC371">
            <v>118.827</v>
          </cell>
          <cell r="AD371">
            <v>1567.4369999999999</v>
          </cell>
        </row>
        <row r="372">
          <cell r="D372">
            <v>166697</v>
          </cell>
          <cell r="E372">
            <v>295919</v>
          </cell>
          <cell r="F372">
            <v>307944</v>
          </cell>
          <cell r="G372">
            <v>220260</v>
          </cell>
          <cell r="H372">
            <v>334569</v>
          </cell>
          <cell r="I372">
            <v>266826</v>
          </cell>
          <cell r="J372">
            <v>228127</v>
          </cell>
          <cell r="K372">
            <v>205016</v>
          </cell>
          <cell r="L372">
            <v>175097</v>
          </cell>
          <cell r="M372">
            <v>37694</v>
          </cell>
          <cell r="N372">
            <v>228175</v>
          </cell>
          <cell r="O372">
            <v>273765</v>
          </cell>
          <cell r="P372">
            <v>2740089</v>
          </cell>
          <cell r="R372">
            <v>166.69699999999989</v>
          </cell>
          <cell r="S372">
            <v>295.91899999999987</v>
          </cell>
          <cell r="T372">
            <v>307.94400000000002</v>
          </cell>
          <cell r="U372">
            <v>220.26</v>
          </cell>
          <cell r="V372">
            <v>334.56899999999996</v>
          </cell>
          <cell r="W372">
            <v>266.82599999999996</v>
          </cell>
          <cell r="X372">
            <v>228.12699999999995</v>
          </cell>
          <cell r="Y372">
            <v>205.01600000000008</v>
          </cell>
          <cell r="Z372">
            <v>175.09700000000009</v>
          </cell>
          <cell r="AA372">
            <v>37.694000000000074</v>
          </cell>
          <cell r="AB372">
            <v>228.17499999999995</v>
          </cell>
          <cell r="AC372">
            <v>273.76499999999987</v>
          </cell>
          <cell r="AD372">
            <v>2740.0889999999995</v>
          </cell>
        </row>
        <row r="373">
          <cell r="D373">
            <v>10657</v>
          </cell>
          <cell r="E373">
            <v>6917</v>
          </cell>
          <cell r="F373">
            <v>8446</v>
          </cell>
          <cell r="G373">
            <v>8425</v>
          </cell>
          <cell r="H373">
            <v>7144</v>
          </cell>
          <cell r="I373">
            <v>8252</v>
          </cell>
          <cell r="J373">
            <v>9633</v>
          </cell>
          <cell r="K373">
            <v>9138</v>
          </cell>
          <cell r="L373">
            <v>7648</v>
          </cell>
          <cell r="M373">
            <v>7287</v>
          </cell>
          <cell r="N373">
            <v>6713</v>
          </cell>
          <cell r="O373">
            <v>6301</v>
          </cell>
          <cell r="P373">
            <v>96561</v>
          </cell>
          <cell r="R373">
            <v>10.657</v>
          </cell>
          <cell r="S373">
            <v>6.9169999999999998</v>
          </cell>
          <cell r="T373">
            <v>8.4459999999999997</v>
          </cell>
          <cell r="U373">
            <v>8.4250000000000007</v>
          </cell>
          <cell r="V373">
            <v>7.1440000000000001</v>
          </cell>
          <cell r="W373">
            <v>8.2520000000000007</v>
          </cell>
          <cell r="X373">
            <v>9.6329999999999991</v>
          </cell>
          <cell r="Y373">
            <v>9.1380000000000017</v>
          </cell>
          <cell r="Z373">
            <v>7.6479999999999997</v>
          </cell>
          <cell r="AA373">
            <v>7.286999999999999</v>
          </cell>
          <cell r="AB373">
            <v>6.7130000000000001</v>
          </cell>
          <cell r="AC373">
            <v>6.3010000000000002</v>
          </cell>
          <cell r="AD373">
            <v>96.560999999999993</v>
          </cell>
        </row>
        <row r="374">
          <cell r="D374">
            <v>369439</v>
          </cell>
          <cell r="E374">
            <v>458937</v>
          </cell>
          <cell r="F374">
            <v>490303</v>
          </cell>
          <cell r="G374">
            <v>344130</v>
          </cell>
          <cell r="H374">
            <v>469709</v>
          </cell>
          <cell r="I374">
            <v>384892</v>
          </cell>
          <cell r="J374">
            <v>381152</v>
          </cell>
          <cell r="K374">
            <v>385472</v>
          </cell>
          <cell r="L374">
            <v>340753</v>
          </cell>
          <cell r="M374">
            <v>204406</v>
          </cell>
          <cell r="N374">
            <v>376642</v>
          </cell>
          <cell r="O374">
            <v>410979</v>
          </cell>
          <cell r="P374">
            <v>4616814</v>
          </cell>
          <cell r="R374">
            <v>369.43899999999991</v>
          </cell>
          <cell r="S374">
            <v>458.93699999999984</v>
          </cell>
          <cell r="T374">
            <v>490.303</v>
          </cell>
          <cell r="U374">
            <v>344.13</v>
          </cell>
          <cell r="V374">
            <v>469.70899999999995</v>
          </cell>
          <cell r="W374">
            <v>384.892</v>
          </cell>
          <cell r="X374">
            <v>381.15199999999993</v>
          </cell>
          <cell r="Y374">
            <v>385.47200000000004</v>
          </cell>
          <cell r="Z374">
            <v>340.75300000000016</v>
          </cell>
          <cell r="AA374">
            <v>204.40600000000009</v>
          </cell>
          <cell r="AB374">
            <v>376.642</v>
          </cell>
          <cell r="AC374">
            <v>410.97899999999987</v>
          </cell>
          <cell r="AD374">
            <v>4616.8139999999994</v>
          </cell>
        </row>
        <row r="376">
          <cell r="D376">
            <v>2499133</v>
          </cell>
          <cell r="E376">
            <v>2438389</v>
          </cell>
          <cell r="F376">
            <v>2685917</v>
          </cell>
          <cell r="G376">
            <v>2427641</v>
          </cell>
          <cell r="H376">
            <v>2638939</v>
          </cell>
          <cell r="I376">
            <v>2462219</v>
          </cell>
          <cell r="J376">
            <v>2550396</v>
          </cell>
          <cell r="K376">
            <v>2750537</v>
          </cell>
          <cell r="L376">
            <v>2445202</v>
          </cell>
          <cell r="M376">
            <v>2483519</v>
          </cell>
          <cell r="N376">
            <v>2568374</v>
          </cell>
          <cell r="O376">
            <v>2378934</v>
          </cell>
          <cell r="P376">
            <v>30329200</v>
          </cell>
          <cell r="R376">
            <v>2499.1330000000003</v>
          </cell>
          <cell r="S376">
            <v>2438.3890000000001</v>
          </cell>
          <cell r="T376">
            <v>2685.9170000000004</v>
          </cell>
          <cell r="U376">
            <v>2427.6410000000001</v>
          </cell>
          <cell r="V376">
            <v>2638.9390000000003</v>
          </cell>
          <cell r="W376">
            <v>2462.2190000000005</v>
          </cell>
          <cell r="X376">
            <v>2550.3960000000002</v>
          </cell>
          <cell r="Y376">
            <v>2750.5370000000003</v>
          </cell>
          <cell r="Z376">
            <v>2445.2020000000002</v>
          </cell>
          <cell r="AA376">
            <v>2483.5190000000002</v>
          </cell>
          <cell r="AB376">
            <v>2568.3739999999998</v>
          </cell>
          <cell r="AC376">
            <v>2378.9340000000002</v>
          </cell>
          <cell r="AD376">
            <v>30329.200000000004</v>
          </cell>
        </row>
        <row r="377">
          <cell r="D377">
            <v>1504147</v>
          </cell>
          <cell r="E377">
            <v>1623020</v>
          </cell>
          <cell r="F377">
            <v>1416917</v>
          </cell>
          <cell r="G377">
            <v>1393079</v>
          </cell>
          <cell r="H377">
            <v>1393547</v>
          </cell>
          <cell r="I377">
            <v>1276617</v>
          </cell>
          <cell r="J377">
            <v>1583215</v>
          </cell>
          <cell r="K377">
            <v>1487977</v>
          </cell>
          <cell r="L377">
            <v>1507059</v>
          </cell>
          <cell r="M377">
            <v>1494939</v>
          </cell>
          <cell r="N377">
            <v>1599764</v>
          </cell>
          <cell r="O377">
            <v>1548411</v>
          </cell>
          <cell r="P377">
            <v>17828692</v>
          </cell>
          <cell r="R377">
            <v>1504.1469999999999</v>
          </cell>
          <cell r="S377">
            <v>1623.02</v>
          </cell>
          <cell r="T377">
            <v>1416.9170000000001</v>
          </cell>
          <cell r="U377">
            <v>1393.0790000000002</v>
          </cell>
          <cell r="V377">
            <v>1393.547</v>
          </cell>
          <cell r="W377">
            <v>1276.617</v>
          </cell>
          <cell r="X377">
            <v>1583.2149999999999</v>
          </cell>
          <cell r="Y377">
            <v>1487.9769999999999</v>
          </cell>
          <cell r="Z377">
            <v>1507.059</v>
          </cell>
          <cell r="AA377">
            <v>1494.9389999999999</v>
          </cell>
          <cell r="AB377">
            <v>1599.7639999999999</v>
          </cell>
          <cell r="AC377">
            <v>1548.4109999999998</v>
          </cell>
          <cell r="AD377">
            <v>17828.691999999999</v>
          </cell>
        </row>
        <row r="378">
          <cell r="D378">
            <v>242448</v>
          </cell>
          <cell r="E378">
            <v>180588</v>
          </cell>
          <cell r="F378">
            <v>176138</v>
          </cell>
          <cell r="G378">
            <v>187005</v>
          </cell>
          <cell r="H378">
            <v>238023</v>
          </cell>
          <cell r="I378">
            <v>234106</v>
          </cell>
          <cell r="J378">
            <v>231234</v>
          </cell>
          <cell r="K378">
            <v>163942</v>
          </cell>
          <cell r="L378">
            <v>179970</v>
          </cell>
          <cell r="M378">
            <v>150850</v>
          </cell>
          <cell r="N378">
            <v>159225</v>
          </cell>
          <cell r="O378">
            <v>172175</v>
          </cell>
          <cell r="P378">
            <v>2315704</v>
          </cell>
          <cell r="R378">
            <v>242.44800000000001</v>
          </cell>
          <cell r="S378">
            <v>180.58799999999999</v>
          </cell>
          <cell r="T378">
            <v>176.13799999999998</v>
          </cell>
          <cell r="U378">
            <v>187.00500000000002</v>
          </cell>
          <cell r="V378">
            <v>238.023</v>
          </cell>
          <cell r="W378">
            <v>234.10599999999999</v>
          </cell>
          <cell r="X378">
            <v>231.23400000000001</v>
          </cell>
          <cell r="Y378">
            <v>163.94199999999998</v>
          </cell>
          <cell r="Z378">
            <v>179.97</v>
          </cell>
          <cell r="AA378">
            <v>150.85000000000002</v>
          </cell>
          <cell r="AB378">
            <v>159.22500000000002</v>
          </cell>
          <cell r="AC378">
            <v>172.17499999999998</v>
          </cell>
          <cell r="AD378">
            <v>2315.7040000000002</v>
          </cell>
        </row>
        <row r="379">
          <cell r="D379">
            <v>3581550</v>
          </cell>
          <cell r="E379">
            <v>3692616</v>
          </cell>
          <cell r="F379">
            <v>3839372</v>
          </cell>
          <cell r="G379">
            <v>3766174</v>
          </cell>
          <cell r="H379">
            <v>3949265</v>
          </cell>
          <cell r="I379">
            <v>3570776</v>
          </cell>
          <cell r="J379">
            <v>3876774</v>
          </cell>
          <cell r="K379">
            <v>3851599</v>
          </cell>
          <cell r="L379">
            <v>3871424</v>
          </cell>
          <cell r="M379">
            <v>3726964</v>
          </cell>
          <cell r="N379">
            <v>3458650</v>
          </cell>
          <cell r="O379">
            <v>3549174</v>
          </cell>
          <cell r="P379">
            <v>44734338</v>
          </cell>
          <cell r="R379">
            <v>3581.55</v>
          </cell>
          <cell r="S379">
            <v>3692.616</v>
          </cell>
          <cell r="T379">
            <v>3839.3719999999998</v>
          </cell>
          <cell r="U379">
            <v>3766.174</v>
          </cell>
          <cell r="V379">
            <v>3949.2650000000003</v>
          </cell>
          <cell r="W379">
            <v>3570.7760000000003</v>
          </cell>
          <cell r="X379">
            <v>3876.7739999999999</v>
          </cell>
          <cell r="Y379">
            <v>3851.5990000000002</v>
          </cell>
          <cell r="Z379">
            <v>3871.424</v>
          </cell>
          <cell r="AA379">
            <v>3726.9639999999999</v>
          </cell>
          <cell r="AB379">
            <v>3458.6499999999996</v>
          </cell>
          <cell r="AC379">
            <v>3549.174</v>
          </cell>
          <cell r="AD379">
            <v>44734.338000000003</v>
          </cell>
        </row>
        <row r="380">
          <cell r="D380">
            <v>2069776</v>
          </cell>
          <cell r="E380">
            <v>1997712</v>
          </cell>
          <cell r="F380">
            <v>2325789</v>
          </cell>
          <cell r="G380">
            <v>2017714</v>
          </cell>
          <cell r="H380">
            <v>2306533</v>
          </cell>
          <cell r="I380">
            <v>2214822</v>
          </cell>
          <cell r="J380">
            <v>2301713</v>
          </cell>
          <cell r="K380">
            <v>2367219</v>
          </cell>
          <cell r="L380">
            <v>2219099</v>
          </cell>
          <cell r="M380">
            <v>2246165</v>
          </cell>
          <cell r="N380">
            <v>2095730</v>
          </cell>
          <cell r="O380">
            <v>2128204</v>
          </cell>
          <cell r="P380">
            <v>26290476</v>
          </cell>
          <cell r="R380">
            <v>2069.7759999999998</v>
          </cell>
          <cell r="S380">
            <v>1997.712</v>
          </cell>
          <cell r="T380">
            <v>2325.7890000000002</v>
          </cell>
          <cell r="U380">
            <v>2017.7139999999999</v>
          </cell>
          <cell r="V380">
            <v>2306.5329999999999</v>
          </cell>
          <cell r="W380">
            <v>2214.8220000000001</v>
          </cell>
          <cell r="X380">
            <v>2301.7130000000002</v>
          </cell>
          <cell r="Y380">
            <v>2367.2190000000001</v>
          </cell>
          <cell r="Z380">
            <v>2219.0990000000002</v>
          </cell>
          <cell r="AA380">
            <v>2246.165</v>
          </cell>
          <cell r="AB380">
            <v>2095.73</v>
          </cell>
          <cell r="AC380">
            <v>2128.2040000000002</v>
          </cell>
          <cell r="AD380">
            <v>26290.476000000002</v>
          </cell>
        </row>
        <row r="381">
          <cell r="D381">
            <v>4204580</v>
          </cell>
          <cell r="E381">
            <v>4083278</v>
          </cell>
          <cell r="F381">
            <v>4584807</v>
          </cell>
          <cell r="G381">
            <v>4361676</v>
          </cell>
          <cell r="H381">
            <v>4142967</v>
          </cell>
          <cell r="I381">
            <v>4176188</v>
          </cell>
          <cell r="J381">
            <v>4594618</v>
          </cell>
          <cell r="K381">
            <v>4510403</v>
          </cell>
          <cell r="L381">
            <v>4078971</v>
          </cell>
          <cell r="M381">
            <v>4076293</v>
          </cell>
          <cell r="N381">
            <v>4028406</v>
          </cell>
          <cell r="O381">
            <v>3906678</v>
          </cell>
          <cell r="P381">
            <v>50748865</v>
          </cell>
          <cell r="R381">
            <v>4204.58</v>
          </cell>
          <cell r="S381">
            <v>4083.2779999999998</v>
          </cell>
          <cell r="T381">
            <v>4584.8070000000007</v>
          </cell>
          <cell r="U381">
            <v>4361.6759999999995</v>
          </cell>
          <cell r="V381">
            <v>4142.9669999999996</v>
          </cell>
          <cell r="W381">
            <v>4176.1880000000001</v>
          </cell>
          <cell r="X381">
            <v>4594.6180000000004</v>
          </cell>
          <cell r="Y381">
            <v>4510.4030000000002</v>
          </cell>
          <cell r="Z381">
            <v>4078.971</v>
          </cell>
          <cell r="AA381">
            <v>4076.2929999999997</v>
          </cell>
          <cell r="AB381">
            <v>4028.4059999999999</v>
          </cell>
          <cell r="AC381">
            <v>3906.6779999999999</v>
          </cell>
          <cell r="AD381">
            <v>50748.864999999998</v>
          </cell>
        </row>
        <row r="382">
          <cell r="D382">
            <v>-72454</v>
          </cell>
          <cell r="E382">
            <v>-94875</v>
          </cell>
          <cell r="F382">
            <v>-89125</v>
          </cell>
          <cell r="G382">
            <v>-82452</v>
          </cell>
          <cell r="H382">
            <v>-127069</v>
          </cell>
          <cell r="I382">
            <v>-90402</v>
          </cell>
          <cell r="J382">
            <v>-100837</v>
          </cell>
          <cell r="K382">
            <v>-45560</v>
          </cell>
          <cell r="L382">
            <v>-31421</v>
          </cell>
          <cell r="M382">
            <v>-45886</v>
          </cell>
          <cell r="N382">
            <v>-33358</v>
          </cell>
          <cell r="O382">
            <v>-24565</v>
          </cell>
          <cell r="P382">
            <v>-838004</v>
          </cell>
          <cell r="R382">
            <v>-72.453999999999994</v>
          </cell>
          <cell r="S382">
            <v>-94.875</v>
          </cell>
          <cell r="T382">
            <v>-89.125</v>
          </cell>
          <cell r="U382">
            <v>-82.451999999999998</v>
          </cell>
          <cell r="V382">
            <v>-127.06899999999999</v>
          </cell>
          <cell r="W382">
            <v>-90.402000000000001</v>
          </cell>
          <cell r="X382">
            <v>-100.83699999999999</v>
          </cell>
          <cell r="Y382">
            <v>-45.56</v>
          </cell>
          <cell r="Z382">
            <v>-31.421000000000021</v>
          </cell>
          <cell r="AA382">
            <v>-45.88600000000001</v>
          </cell>
          <cell r="AB382">
            <v>-33.358000000000004</v>
          </cell>
          <cell r="AC382">
            <v>-24.565000000000012</v>
          </cell>
          <cell r="AD382">
            <v>-838.00400000000013</v>
          </cell>
        </row>
        <row r="383">
          <cell r="D383">
            <v>211961</v>
          </cell>
          <cell r="E383">
            <v>216060</v>
          </cell>
          <cell r="F383">
            <v>214026</v>
          </cell>
          <cell r="G383">
            <v>212766</v>
          </cell>
          <cell r="H383">
            <v>214697</v>
          </cell>
          <cell r="I383">
            <v>213974</v>
          </cell>
          <cell r="J383">
            <v>211900</v>
          </cell>
          <cell r="K383">
            <v>211221</v>
          </cell>
          <cell r="L383">
            <v>211222</v>
          </cell>
          <cell r="M383">
            <v>212621</v>
          </cell>
          <cell r="N383">
            <v>213419</v>
          </cell>
          <cell r="O383">
            <v>215671</v>
          </cell>
          <cell r="P383">
            <v>2559538</v>
          </cell>
          <cell r="R383">
            <v>211.96100000000001</v>
          </cell>
          <cell r="S383">
            <v>216.06</v>
          </cell>
          <cell r="T383">
            <v>214.02600000000001</v>
          </cell>
          <cell r="U383">
            <v>212.76599999999999</v>
          </cell>
          <cell r="V383">
            <v>214.697</v>
          </cell>
          <cell r="W383">
            <v>213.97399999999999</v>
          </cell>
          <cell r="X383">
            <v>211.9</v>
          </cell>
          <cell r="Y383">
            <v>211.221</v>
          </cell>
          <cell r="Z383">
            <v>211.22200000000001</v>
          </cell>
          <cell r="AA383">
            <v>212.62100000000001</v>
          </cell>
          <cell r="AB383">
            <v>213.41899999999998</v>
          </cell>
          <cell r="AC383">
            <v>215.67100000000002</v>
          </cell>
          <cell r="AD383">
            <v>2559.5379999999996</v>
          </cell>
        </row>
        <row r="384">
          <cell r="D384">
            <v>14241141</v>
          </cell>
          <cell r="E384">
            <v>14136788</v>
          </cell>
          <cell r="F384">
            <v>15153841</v>
          </cell>
          <cell r="G384">
            <v>14283603</v>
          </cell>
          <cell r="H384">
            <v>14756902</v>
          </cell>
          <cell r="I384">
            <v>14058300</v>
          </cell>
          <cell r="J384">
            <v>15249013</v>
          </cell>
          <cell r="K384">
            <v>15297338</v>
          </cell>
          <cell r="L384">
            <v>14481526</v>
          </cell>
          <cell r="M384">
            <v>14345465</v>
          </cell>
          <cell r="N384">
            <v>14090210</v>
          </cell>
          <cell r="O384">
            <v>13874682</v>
          </cell>
          <cell r="P384">
            <v>173968809</v>
          </cell>
          <cell r="R384">
            <v>14241.141</v>
          </cell>
          <cell r="S384">
            <v>14136.788</v>
          </cell>
          <cell r="T384">
            <v>15153.841000000002</v>
          </cell>
          <cell r="U384">
            <v>14283.603000000001</v>
          </cell>
          <cell r="V384">
            <v>14756.902000000002</v>
          </cell>
          <cell r="W384">
            <v>14058.300000000001</v>
          </cell>
          <cell r="X384">
            <v>15249.013000000001</v>
          </cell>
          <cell r="Y384">
            <v>15297.338000000002</v>
          </cell>
          <cell r="Z384">
            <v>14481.526</v>
          </cell>
          <cell r="AA384">
            <v>14345.464999999998</v>
          </cell>
          <cell r="AB384">
            <v>14090.210000000001</v>
          </cell>
          <cell r="AC384">
            <v>13874.682000000001</v>
          </cell>
          <cell r="AD384">
            <v>173968.80900000001</v>
          </cell>
        </row>
        <row r="386">
          <cell r="D386">
            <v>0</v>
          </cell>
          <cell r="E386">
            <v>0</v>
          </cell>
          <cell r="F386">
            <v>0</v>
          </cell>
          <cell r="G386">
            <v>0</v>
          </cell>
          <cell r="H386">
            <v>0</v>
          </cell>
          <cell r="I386">
            <v>0</v>
          </cell>
          <cell r="J386">
            <v>0</v>
          </cell>
          <cell r="K386">
            <v>0</v>
          </cell>
          <cell r="L386">
            <v>0</v>
          </cell>
          <cell r="M386">
            <v>0</v>
          </cell>
          <cell r="N386">
            <v>0</v>
          </cell>
          <cell r="O386">
            <v>0</v>
          </cell>
          <cell r="P386">
            <v>0</v>
          </cell>
          <cell r="R386">
            <v>0</v>
          </cell>
          <cell r="S386">
            <v>0</v>
          </cell>
          <cell r="T386">
            <v>0</v>
          </cell>
          <cell r="U386">
            <v>0</v>
          </cell>
          <cell r="V386">
            <v>0</v>
          </cell>
          <cell r="W386">
            <v>0</v>
          </cell>
          <cell r="X386">
            <v>0</v>
          </cell>
          <cell r="Y386">
            <v>0</v>
          </cell>
          <cell r="Z386">
            <v>0</v>
          </cell>
          <cell r="AA386">
            <v>0</v>
          </cell>
          <cell r="AB386">
            <v>0</v>
          </cell>
          <cell r="AC386">
            <v>0</v>
          </cell>
          <cell r="AD386">
            <v>0</v>
          </cell>
        </row>
        <row r="388">
          <cell r="D388">
            <v>22835389</v>
          </cell>
          <cell r="E388">
            <v>22767738</v>
          </cell>
          <cell r="F388">
            <v>22947247</v>
          </cell>
          <cell r="G388">
            <v>22169936</v>
          </cell>
          <cell r="H388">
            <v>22629942</v>
          </cell>
          <cell r="I388">
            <v>20636577</v>
          </cell>
          <cell r="J388">
            <v>22951330</v>
          </cell>
          <cell r="K388">
            <v>23415951</v>
          </cell>
          <cell r="L388">
            <v>22623062</v>
          </cell>
          <cell r="M388">
            <v>22671035</v>
          </cell>
          <cell r="N388">
            <v>21913178</v>
          </cell>
          <cell r="O388">
            <v>21179119</v>
          </cell>
          <cell r="P388">
            <v>268740504</v>
          </cell>
          <cell r="R388">
            <v>22835.388999999999</v>
          </cell>
          <cell r="S388">
            <v>22767.738000000001</v>
          </cell>
          <cell r="T388">
            <v>22947.247000000003</v>
          </cell>
          <cell r="U388">
            <v>22169.935999999998</v>
          </cell>
          <cell r="V388">
            <v>22629.942000000003</v>
          </cell>
          <cell r="W388">
            <v>20636.577000000001</v>
          </cell>
          <cell r="X388">
            <v>22951.329999999998</v>
          </cell>
          <cell r="Y388">
            <v>23415.951000000005</v>
          </cell>
          <cell r="Z388">
            <v>22623.061999999998</v>
          </cell>
          <cell r="AA388">
            <v>22671.035</v>
          </cell>
          <cell r="AB388">
            <v>21913.178</v>
          </cell>
          <cell r="AC388">
            <v>21179.119000000002</v>
          </cell>
          <cell r="AD388">
            <v>268740.50400000002</v>
          </cell>
        </row>
        <row r="391">
          <cell r="D391">
            <v>14994198</v>
          </cell>
          <cell r="E391">
            <v>14888650</v>
          </cell>
          <cell r="F391">
            <v>15970735</v>
          </cell>
          <cell r="G391">
            <v>15078977</v>
          </cell>
          <cell r="H391">
            <v>15593626</v>
          </cell>
          <cell r="I391">
            <v>14787512</v>
          </cell>
          <cell r="J391">
            <v>15992500</v>
          </cell>
          <cell r="K391">
            <v>16066652</v>
          </cell>
          <cell r="L391">
            <v>15119112</v>
          </cell>
          <cell r="M391">
            <v>14889966</v>
          </cell>
          <cell r="N391">
            <v>14765079</v>
          </cell>
          <cell r="O391">
            <v>14576380</v>
          </cell>
          <cell r="P391">
            <v>182723387</v>
          </cell>
          <cell r="R391">
            <v>14994.198</v>
          </cell>
          <cell r="S391">
            <v>14888.65</v>
          </cell>
          <cell r="T391">
            <v>15970.735000000002</v>
          </cell>
          <cell r="U391">
            <v>15078.977000000001</v>
          </cell>
          <cell r="V391">
            <v>15593.626000000002</v>
          </cell>
          <cell r="W391">
            <v>14787.512000000001</v>
          </cell>
          <cell r="X391">
            <v>15992.5</v>
          </cell>
          <cell r="Y391">
            <v>16066.652000000002</v>
          </cell>
          <cell r="Z391">
            <v>15119.112000000001</v>
          </cell>
          <cell r="AA391">
            <v>14889.965999999999</v>
          </cell>
          <cell r="AB391">
            <v>14765.079000000002</v>
          </cell>
          <cell r="AC391">
            <v>14576.380000000001</v>
          </cell>
          <cell r="AD391">
            <v>182723.38700000002</v>
          </cell>
        </row>
      </sheetData>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7">
          <cell r="D7">
            <v>216748.59992812312</v>
          </cell>
        </row>
      </sheetData>
      <sheetData sheetId="53"/>
      <sheetData sheetId="54">
        <row r="7">
          <cell r="D7">
            <v>-2704251</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7">
          <cell r="D7">
            <v>216748.59992812312</v>
          </cell>
        </row>
      </sheetData>
      <sheetData sheetId="77"/>
      <sheetData sheetId="78">
        <row r="7">
          <cell r="D7">
            <v>-2704251</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7">
          <cell r="D7">
            <v>216748.59992812312</v>
          </cell>
        </row>
      </sheetData>
      <sheetData sheetId="101"/>
      <sheetData sheetId="102">
        <row r="7">
          <cell r="D7">
            <v>-2704251</v>
          </cell>
        </row>
      </sheetData>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7">
          <cell r="D7">
            <v>216748.59992812312</v>
          </cell>
        </row>
      </sheetData>
      <sheetData sheetId="125"/>
      <sheetData sheetId="126">
        <row r="7">
          <cell r="D7">
            <v>-2704251</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ow r="7">
          <cell r="D7">
            <v>216748.59992812312</v>
          </cell>
        </row>
      </sheetData>
      <sheetData sheetId="149"/>
      <sheetData sheetId="150">
        <row r="7">
          <cell r="D7">
            <v>-2704251</v>
          </cell>
        </row>
      </sheetData>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ow r="7">
          <cell r="D7">
            <v>216748.59992812312</v>
          </cell>
        </row>
      </sheetData>
      <sheetData sheetId="173"/>
      <sheetData sheetId="174">
        <row r="7">
          <cell r="D7">
            <v>-2704251</v>
          </cell>
        </row>
      </sheetData>
      <sheetData sheetId="175"/>
      <sheetData sheetId="176"/>
      <sheetData sheetId="177"/>
      <sheetData sheetId="178"/>
      <sheetData sheetId="179"/>
      <sheetData sheetId="18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3 end genesis balances"/>
      <sheetName val="Targets By Plant"/>
      <sheetName val="Q3 End"/>
      <sheetName val="Inv Orgs"/>
      <sheetName val="Modality Summary"/>
      <sheetName val="References"/>
      <sheetName val="Scoped Sites Cost Center Data"/>
      <sheetName val="Lookups"/>
      <sheetName val="Data Request"/>
      <sheetName val="LE Lookup"/>
      <sheetName val="GB to Biz Asset Data Mapping"/>
    </sheetNames>
    <sheetDataSet>
      <sheetData sheetId="0" refreshError="1"/>
      <sheetData sheetId="1" refreshError="1"/>
      <sheetData sheetId="2" refreshError="1"/>
      <sheetData sheetId="3" refreshError="1"/>
      <sheetData sheetId="4" refreshError="1">
        <row r="4">
          <cell r="L4">
            <v>23.813178294573646</v>
          </cell>
        </row>
        <row r="5">
          <cell r="L5">
            <v>45.555555555555557</v>
          </cell>
        </row>
        <row r="7">
          <cell r="L7">
            <v>53.709999999999994</v>
          </cell>
        </row>
        <row r="8">
          <cell r="L8">
            <v>50.019999999999996</v>
          </cell>
        </row>
        <row r="9">
          <cell r="L9">
            <v>66.325123152709367</v>
          </cell>
        </row>
        <row r="11">
          <cell r="L11">
            <v>169.75954738330978</v>
          </cell>
        </row>
        <row r="15">
          <cell r="L15">
            <v>173.2610062893082</v>
          </cell>
        </row>
        <row r="16">
          <cell r="L16">
            <v>144.19999999999999</v>
          </cell>
        </row>
        <row r="17">
          <cell r="L17">
            <v>130.22</v>
          </cell>
        </row>
        <row r="21">
          <cell r="L21">
            <v>8.2949999999999999</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Q.08 Summary"/>
      <sheetName val="Total Summary"/>
      <sheetName val="ROW"/>
      <sheetName val="CP"/>
      <sheetName val="CN"/>
      <sheetName val="AMTK"/>
      <sheetName val="NRC"/>
      <sheetName val="KCS"/>
      <sheetName val="FMX"/>
      <sheetName val="TFM"/>
      <sheetName val="BNSF"/>
      <sheetName val="UP"/>
      <sheetName val="CSX"/>
      <sheetName val="Pivot Data"/>
      <sheetName val="qtr point compare"/>
      <sheetName val="Directions"/>
      <sheetName val="Sheet1"/>
      <sheetName val="Schedule ED Line rev ene06-04"/>
      <sheetName val="Modality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BNSF_92</v>
          </cell>
          <cell r="B6">
            <v>163576349.65142959</v>
          </cell>
          <cell r="C6">
            <v>97994453.428307325</v>
          </cell>
          <cell r="D6">
            <v>65581896.223122269</v>
          </cell>
          <cell r="E6">
            <v>0.40092529490279594</v>
          </cell>
          <cell r="G6" t="str">
            <v>BNSF_92</v>
          </cell>
          <cell r="H6">
            <v>164448107.49661276</v>
          </cell>
          <cell r="I6">
            <v>98380255.396111831</v>
          </cell>
          <cell r="J6">
            <v>66067852.100501053</v>
          </cell>
          <cell r="K6">
            <v>0.40175501625558019</v>
          </cell>
          <cell r="M6" t="str">
            <v>BNSF_92</v>
          </cell>
          <cell r="Q6" t="e">
            <v>#DIV/0!</v>
          </cell>
          <cell r="S6" t="str">
            <v>BNSF_92</v>
          </cell>
          <cell r="Y6" t="str">
            <v>BNSF_92</v>
          </cell>
          <cell r="AC6" t="e">
            <v>#DIV/0!</v>
          </cell>
        </row>
        <row r="7">
          <cell r="A7" t="str">
            <v>BNSF_93</v>
          </cell>
          <cell r="B7">
            <v>167611194.16609564</v>
          </cell>
          <cell r="C7">
            <v>97870402.76537855</v>
          </cell>
          <cell r="D7">
            <v>69740791.400717139</v>
          </cell>
          <cell r="E7">
            <v>0.41608671632997823</v>
          </cell>
          <cell r="G7" t="str">
            <v>BNSF_93</v>
          </cell>
          <cell r="H7">
            <v>168813018.27331054</v>
          </cell>
          <cell r="I7">
            <v>98295040.856336549</v>
          </cell>
          <cell r="J7">
            <v>70517977.416973948</v>
          </cell>
          <cell r="K7">
            <v>0.41772831348115819</v>
          </cell>
          <cell r="M7" t="str">
            <v>BNSF_93</v>
          </cell>
          <cell r="Q7" t="e">
            <v>#DIV/0!</v>
          </cell>
          <cell r="S7" t="str">
            <v>BNSF_93</v>
          </cell>
          <cell r="Y7" t="str">
            <v>BNSF_93</v>
          </cell>
          <cell r="AC7" t="e">
            <v>#DIV/0!</v>
          </cell>
        </row>
        <row r="8">
          <cell r="A8" t="str">
            <v>BNSF_94</v>
          </cell>
          <cell r="B8">
            <v>202224732.26486361</v>
          </cell>
          <cell r="C8">
            <v>129149084.44292779</v>
          </cell>
          <cell r="D8">
            <v>73075647.821935758</v>
          </cell>
          <cell r="E8">
            <v>0.36135860833394506</v>
          </cell>
          <cell r="G8" t="str">
            <v>BNSF_94</v>
          </cell>
          <cell r="H8">
            <v>204161369.0979279</v>
          </cell>
          <cell r="I8">
            <v>129998889.52666587</v>
          </cell>
          <cell r="J8">
            <v>74162479.571262062</v>
          </cell>
          <cell r="K8">
            <v>0.36325422335745278</v>
          </cell>
          <cell r="M8" t="str">
            <v>BNSF_94</v>
          </cell>
          <cell r="Q8" t="e">
            <v>#DIV/0!</v>
          </cell>
          <cell r="S8" t="str">
            <v>BNSF_94</v>
          </cell>
          <cell r="Y8" t="str">
            <v>BNSF_94</v>
          </cell>
          <cell r="AC8" t="e">
            <v>#DIV/0!</v>
          </cell>
        </row>
        <row r="9">
          <cell r="A9" t="str">
            <v>BNSF_96</v>
          </cell>
          <cell r="B9">
            <v>397291433.05474919</v>
          </cell>
          <cell r="C9">
            <v>203925475.64913538</v>
          </cell>
          <cell r="D9">
            <v>193365957.40561372</v>
          </cell>
          <cell r="E9">
            <v>0.48671061421796807</v>
          </cell>
          <cell r="G9" t="str">
            <v>BNSF_96</v>
          </cell>
          <cell r="H9">
            <v>401791138.68915689</v>
          </cell>
          <cell r="I9">
            <v>208667595.85104898</v>
          </cell>
          <cell r="J9">
            <v>193123542.83810773</v>
          </cell>
          <cell r="K9">
            <v>0.48065655073472519</v>
          </cell>
          <cell r="M9" t="str">
            <v>BNSF_96</v>
          </cell>
          <cell r="Q9" t="e">
            <v>#DIV/0!</v>
          </cell>
          <cell r="S9" t="str">
            <v>BNSF_96</v>
          </cell>
          <cell r="Y9" t="str">
            <v>BNSF_96</v>
          </cell>
          <cell r="AC9" t="e">
            <v>#DIV/0!</v>
          </cell>
        </row>
        <row r="10">
          <cell r="A10" t="str">
            <v>BNSF_97</v>
          </cell>
          <cell r="B10">
            <v>614474237.10165155</v>
          </cell>
          <cell r="C10">
            <v>320737204.53977346</v>
          </cell>
          <cell r="D10">
            <v>293737032.56187773</v>
          </cell>
          <cell r="E10">
            <v>0.47802985841583012</v>
          </cell>
          <cell r="G10" t="str">
            <v>BNSF_97</v>
          </cell>
          <cell r="H10">
            <v>621813111.5239408</v>
          </cell>
          <cell r="I10">
            <v>324272324.02661008</v>
          </cell>
          <cell r="J10">
            <v>297540787.49733025</v>
          </cell>
          <cell r="K10">
            <v>0.47850516816558708</v>
          </cell>
          <cell r="M10" t="str">
            <v>BNSF_97</v>
          </cell>
          <cell r="Q10" t="e">
            <v>#DIV/0!</v>
          </cell>
          <cell r="S10" t="str">
            <v>BNSF_97</v>
          </cell>
          <cell r="Y10" t="str">
            <v>BNSF_97</v>
          </cell>
          <cell r="AC10" t="e">
            <v>#DIV/0!</v>
          </cell>
        </row>
        <row r="11">
          <cell r="A11" t="str">
            <v>BNSF_98</v>
          </cell>
          <cell r="B11">
            <v>1689034711.9065289</v>
          </cell>
          <cell r="C11">
            <v>884799082.03929818</v>
          </cell>
          <cell r="D11">
            <v>804235629.86722898</v>
          </cell>
          <cell r="E11">
            <v>0.47615103715626617</v>
          </cell>
          <cell r="G11" t="str">
            <v>BNSF_98</v>
          </cell>
          <cell r="H11">
            <v>1714031245.7512591</v>
          </cell>
          <cell r="I11">
            <v>901363170.79078674</v>
          </cell>
          <cell r="J11">
            <v>812668074.9604708</v>
          </cell>
          <cell r="K11">
            <v>0.47412675642577262</v>
          </cell>
          <cell r="M11" t="str">
            <v>BNSF_98</v>
          </cell>
          <cell r="Q11" t="e">
            <v>#DIV/0!</v>
          </cell>
          <cell r="S11" t="str">
            <v>BNSF_98</v>
          </cell>
          <cell r="Y11" t="str">
            <v>BNSF_98</v>
          </cell>
          <cell r="AC11" t="e">
            <v>#DIV/0!</v>
          </cell>
        </row>
        <row r="12">
          <cell r="A12" t="str">
            <v>BNSF_02</v>
          </cell>
          <cell r="B12">
            <v>963427775.87179232</v>
          </cell>
          <cell r="C12">
            <v>578724387.97678268</v>
          </cell>
          <cell r="D12">
            <v>384703387.89500934</v>
          </cell>
          <cell r="E12">
            <v>0.39930693045142551</v>
          </cell>
          <cell r="G12" t="str">
            <v>BNSF_02</v>
          </cell>
          <cell r="H12">
            <v>981379650.8855139</v>
          </cell>
          <cell r="I12">
            <v>594679465.25597191</v>
          </cell>
          <cell r="J12">
            <v>386700185.62954158</v>
          </cell>
          <cell r="K12">
            <v>0.39403729767640494</v>
          </cell>
          <cell r="M12" t="str">
            <v>BNSF_02</v>
          </cell>
          <cell r="Q12" t="e">
            <v>#DIV/0!</v>
          </cell>
          <cell r="S12" t="str">
            <v>BNSF_02</v>
          </cell>
          <cell r="Y12" t="str">
            <v>BNSF_02</v>
          </cell>
          <cell r="AC12" t="e">
            <v>#DIV/0!</v>
          </cell>
        </row>
        <row r="13">
          <cell r="A13" t="str">
            <v>BNSF_04</v>
          </cell>
          <cell r="B13">
            <v>59789411.996130303</v>
          </cell>
          <cell r="C13">
            <v>34881350.833490841</v>
          </cell>
          <cell r="D13">
            <v>24908061.162639473</v>
          </cell>
          <cell r="E13">
            <v>0.41659652321470525</v>
          </cell>
          <cell r="G13" t="str">
            <v>BNSF_04</v>
          </cell>
          <cell r="H13">
            <v>60721315.472347006</v>
          </cell>
          <cell r="I13">
            <v>35829959.436227202</v>
          </cell>
          <cell r="J13">
            <v>24891356.03611983</v>
          </cell>
          <cell r="K13">
            <v>0.40992781270451167</v>
          </cell>
          <cell r="M13" t="str">
            <v>BNSF_04</v>
          </cell>
          <cell r="Q13" t="e">
            <v>#DIV/0!</v>
          </cell>
          <cell r="S13" t="str">
            <v>BNSF_04</v>
          </cell>
          <cell r="Y13" t="str">
            <v>BNSF_04</v>
          </cell>
          <cell r="AC13" t="e">
            <v>#DIV/0!</v>
          </cell>
        </row>
        <row r="14">
          <cell r="A14" t="str">
            <v>BNSF_05</v>
          </cell>
          <cell r="B14">
            <v>1241191844.6500001</v>
          </cell>
          <cell r="C14">
            <v>791069571.26615012</v>
          </cell>
          <cell r="D14">
            <v>450122273.38384986</v>
          </cell>
          <cell r="E14">
            <v>0.36265326373521128</v>
          </cell>
          <cell r="G14" t="str">
            <v>BNSF_05</v>
          </cell>
          <cell r="H14">
            <v>1204413121.5807998</v>
          </cell>
          <cell r="I14">
            <v>803211521.05852079</v>
          </cell>
          <cell r="J14">
            <v>401201600.52227938</v>
          </cell>
          <cell r="K14">
            <v>0.33310962271458794</v>
          </cell>
          <cell r="M14" t="str">
            <v>BNSF_05</v>
          </cell>
          <cell r="Q14" t="e">
            <v>#DIV/0!</v>
          </cell>
          <cell r="S14" t="str">
            <v>BNSF_05</v>
          </cell>
          <cell r="Y14" t="str">
            <v>BNSF_05</v>
          </cell>
          <cell r="AC14" t="e">
            <v>#DIV/0!</v>
          </cell>
        </row>
        <row r="15">
          <cell r="A15" t="str">
            <v>CSX_00</v>
          </cell>
          <cell r="B15">
            <v>2839040752.5708961</v>
          </cell>
          <cell r="C15">
            <v>1562210362.5178275</v>
          </cell>
          <cell r="D15">
            <v>1276830390.0530674</v>
          </cell>
          <cell r="E15">
            <v>0.44974007114791587</v>
          </cell>
          <cell r="G15" t="str">
            <v>CSX_00</v>
          </cell>
          <cell r="H15">
            <v>2900606761.5473113</v>
          </cell>
          <cell r="I15">
            <v>1564607917.2076273</v>
          </cell>
          <cell r="J15">
            <v>1335998844.3396821</v>
          </cell>
          <cell r="K15">
            <v>0.46059288768498957</v>
          </cell>
          <cell r="M15" t="str">
            <v>CSX_00</v>
          </cell>
          <cell r="Q15" t="e">
            <v>#DIV/0!</v>
          </cell>
          <cell r="S15" t="str">
            <v>CSX_00</v>
          </cell>
          <cell r="Y15" t="str">
            <v>CSX_00</v>
          </cell>
          <cell r="AC15" t="e">
            <v>#DIV/0!</v>
          </cell>
        </row>
        <row r="16">
          <cell r="A16" t="str">
            <v>CSX_05</v>
          </cell>
          <cell r="B16">
            <v>684882827.3400842</v>
          </cell>
          <cell r="C16">
            <v>453948959.88605767</v>
          </cell>
          <cell r="D16">
            <v>230933867.45281565</v>
          </cell>
          <cell r="G16" t="str">
            <v>CSX_05</v>
          </cell>
          <cell r="H16">
            <v>713410332.66042936</v>
          </cell>
          <cell r="I16">
            <v>455067966.84379989</v>
          </cell>
          <cell r="J16">
            <v>258342365.81534782</v>
          </cell>
          <cell r="K16">
            <v>0.36212310642031897</v>
          </cell>
          <cell r="M16" t="str">
            <v>CSX_05</v>
          </cell>
          <cell r="Q16" t="e">
            <v>#DIV/0!</v>
          </cell>
          <cell r="S16" t="str">
            <v>CSX_05</v>
          </cell>
          <cell r="Y16" t="str">
            <v>CSX_05</v>
          </cell>
          <cell r="AC16" t="e">
            <v>#DIV/0!</v>
          </cell>
        </row>
        <row r="17">
          <cell r="A17" t="str">
            <v>CNW_98</v>
          </cell>
          <cell r="B17">
            <v>73933043.578583196</v>
          </cell>
          <cell r="C17">
            <v>50783811.634629987</v>
          </cell>
          <cell r="D17">
            <v>23149231.943953242</v>
          </cell>
          <cell r="E17">
            <v>0.31311076649168373</v>
          </cell>
          <cell r="G17" t="str">
            <v>CNW_98</v>
          </cell>
          <cell r="H17">
            <v>74569714.15902321</v>
          </cell>
          <cell r="I17">
            <v>51153683.62865714</v>
          </cell>
          <cell r="J17">
            <v>23416030.530366078</v>
          </cell>
          <cell r="K17">
            <v>0.31401529152210989</v>
          </cell>
          <cell r="M17" t="str">
            <v>CNW_98</v>
          </cell>
          <cell r="Q17" t="e">
            <v>#DIV/0!</v>
          </cell>
          <cell r="S17" t="str">
            <v>CNW_98</v>
          </cell>
          <cell r="Y17" t="str">
            <v>CNW_98</v>
          </cell>
          <cell r="AC17" t="e">
            <v>#DIV/0!</v>
          </cell>
        </row>
        <row r="18">
          <cell r="A18" t="str">
            <v>SP_95</v>
          </cell>
          <cell r="B18">
            <v>616305791.85397148</v>
          </cell>
          <cell r="C18">
            <v>428973166.0041582</v>
          </cell>
          <cell r="D18">
            <v>187332625.84981319</v>
          </cell>
          <cell r="E18">
            <v>0.30396051493574167</v>
          </cell>
          <cell r="G18" t="str">
            <v>SP_95</v>
          </cell>
          <cell r="H18">
            <v>621344534.8064574</v>
          </cell>
          <cell r="I18">
            <v>431670762.92603284</v>
          </cell>
          <cell r="J18">
            <v>189673771.88042396</v>
          </cell>
          <cell r="K18">
            <v>0.30526344283289697</v>
          </cell>
          <cell r="M18" t="str">
            <v>SP_95</v>
          </cell>
          <cell r="Q18" t="e">
            <v>#DIV/0!</v>
          </cell>
          <cell r="S18" t="str">
            <v>SP_95</v>
          </cell>
          <cell r="Y18" t="str">
            <v>SP_95</v>
          </cell>
          <cell r="AC18" t="e">
            <v>#DIV/0!</v>
          </cell>
        </row>
        <row r="19">
          <cell r="A19" t="str">
            <v>UP_01</v>
          </cell>
          <cell r="B19">
            <v>2174125322.1548052</v>
          </cell>
          <cell r="C19">
            <v>1530674119.2533798</v>
          </cell>
          <cell r="D19">
            <v>643451202.90142906</v>
          </cell>
          <cell r="E19">
            <v>0.2959586535074693</v>
          </cell>
          <cell r="G19" t="str">
            <v>UP_01</v>
          </cell>
          <cell r="H19">
            <v>2196315654.6837997</v>
          </cell>
          <cell r="I19">
            <v>1540251337.3824515</v>
          </cell>
          <cell r="J19">
            <v>656064317.30134451</v>
          </cell>
          <cell r="K19">
            <v>0.29871130586454664</v>
          </cell>
          <cell r="M19" t="str">
            <v>UP_01</v>
          </cell>
          <cell r="Q19" t="e">
            <v>#DIV/0!</v>
          </cell>
          <cell r="S19" t="str">
            <v>UP_01</v>
          </cell>
          <cell r="Y19" t="str">
            <v>UP_01</v>
          </cell>
          <cell r="AC19" t="e">
            <v>#DIV/0!</v>
          </cell>
        </row>
        <row r="20">
          <cell r="A20" t="str">
            <v>UP_EOA</v>
          </cell>
          <cell r="B20">
            <v>76608015.140000001</v>
          </cell>
          <cell r="C20">
            <v>50763545.080109999</v>
          </cell>
          <cell r="D20">
            <v>25844470.059890039</v>
          </cell>
          <cell r="E20">
            <v>0.33735987040859444</v>
          </cell>
          <cell r="G20" t="str">
            <v>UP_EOA</v>
          </cell>
          <cell r="H20">
            <v>76608015.140000001</v>
          </cell>
          <cell r="I20">
            <v>50763545.070110001</v>
          </cell>
          <cell r="J20">
            <v>25844470.069889989</v>
          </cell>
          <cell r="K20">
            <v>0.33735987053912841</v>
          </cell>
          <cell r="M20" t="str">
            <v>UP_EOA</v>
          </cell>
          <cell r="Q20" t="e">
            <v>#DIV/0!</v>
          </cell>
          <cell r="S20" t="str">
            <v>UP_EOA</v>
          </cell>
          <cell r="Y20" t="str">
            <v>UP_EOA</v>
          </cell>
          <cell r="AC20" t="e">
            <v>#DIV/0!</v>
          </cell>
        </row>
        <row r="21">
          <cell r="A21" t="str">
            <v>KCS_99</v>
          </cell>
          <cell r="B21">
            <v>101153878.35117601</v>
          </cell>
          <cell r="C21">
            <v>71380824.41029264</v>
          </cell>
          <cell r="D21">
            <v>29773053.940883368</v>
          </cell>
          <cell r="E21">
            <v>0.29433427987328603</v>
          </cell>
          <cell r="G21" t="str">
            <v>KCS_99</v>
          </cell>
          <cell r="H21">
            <v>103740364.70438497</v>
          </cell>
          <cell r="I21">
            <v>72629656.02793023</v>
          </cell>
          <cell r="J21">
            <v>31110708.676454771</v>
          </cell>
          <cell r="K21">
            <v>0.29989010319278125</v>
          </cell>
          <cell r="M21" t="str">
            <v>KCS_99</v>
          </cell>
          <cell r="Q21" t="e">
            <v>#DIV/0!</v>
          </cell>
          <cell r="S21" t="str">
            <v>KCS_99</v>
          </cell>
          <cell r="Y21" t="str">
            <v>KCS_99</v>
          </cell>
          <cell r="AC21" t="e">
            <v>#DIV/0!</v>
          </cell>
        </row>
        <row r="22">
          <cell r="A22" t="str">
            <v>AMTK_01</v>
          </cell>
          <cell r="B22">
            <v>248799735.5549072</v>
          </cell>
          <cell r="C22">
            <v>144968181.58708915</v>
          </cell>
          <cell r="D22">
            <v>103831553.9678179</v>
          </cell>
          <cell r="E22">
            <v>0.41732984054922151</v>
          </cell>
          <cell r="G22" t="str">
            <v>AMTK_01</v>
          </cell>
          <cell r="H22">
            <v>252705344.18717325</v>
          </cell>
          <cell r="I22">
            <v>147632818.11942551</v>
          </cell>
          <cell r="J22">
            <v>105072526.06774752</v>
          </cell>
          <cell r="K22">
            <v>0.4157906767097202</v>
          </cell>
          <cell r="M22" t="str">
            <v>AMTK_01</v>
          </cell>
          <cell r="Q22" t="e">
            <v>#DIV/0!</v>
          </cell>
          <cell r="S22" t="str">
            <v>AMTK_01</v>
          </cell>
          <cell r="Y22" t="str">
            <v>AMTK_01</v>
          </cell>
          <cell r="AC22" t="e">
            <v>#DIV/0!</v>
          </cell>
        </row>
        <row r="23">
          <cell r="A23" t="str">
            <v>CN_97</v>
          </cell>
          <cell r="B23">
            <v>119983643.62616</v>
          </cell>
          <cell r="C23">
            <v>71251334.530000001</v>
          </cell>
          <cell r="D23">
            <v>48732309.096159987</v>
          </cell>
          <cell r="G23" t="str">
            <v>CN_97</v>
          </cell>
          <cell r="H23">
            <v>119983643.62616</v>
          </cell>
          <cell r="I23">
            <v>71251334.530000001</v>
          </cell>
          <cell r="J23">
            <v>48732309.096159987</v>
          </cell>
          <cell r="K23">
            <v>0.40615793639338099</v>
          </cell>
        </row>
        <row r="24">
          <cell r="A24" t="str">
            <v>CN_01</v>
          </cell>
          <cell r="B24">
            <v>10617420.231120002</v>
          </cell>
          <cell r="C24">
            <v>7351158.5887004379</v>
          </cell>
          <cell r="D24">
            <v>3266261.6424195622</v>
          </cell>
          <cell r="E24">
            <v>0.30763232228917942</v>
          </cell>
          <cell r="G24" t="str">
            <v>CN_01</v>
          </cell>
          <cell r="H24">
            <v>10643266.770000001</v>
          </cell>
          <cell r="I24">
            <v>7614079.4883387741</v>
          </cell>
          <cell r="J24">
            <v>3029187.2816612246</v>
          </cell>
          <cell r="K24">
            <v>0.28461066955490999</v>
          </cell>
          <cell r="M24" t="str">
            <v>CN_01</v>
          </cell>
          <cell r="Q24" t="e">
            <v>#DIV/0!</v>
          </cell>
          <cell r="S24" t="str">
            <v>CN_01</v>
          </cell>
          <cell r="Y24" t="str">
            <v>CN_01</v>
          </cell>
          <cell r="AC24" t="e">
            <v>#DIV/0!</v>
          </cell>
        </row>
        <row r="25">
          <cell r="A25" t="str">
            <v>CN_04</v>
          </cell>
          <cell r="B25">
            <v>46292423.134025015</v>
          </cell>
          <cell r="C25">
            <v>26890782.232767973</v>
          </cell>
          <cell r="D25">
            <v>19401640.901256997</v>
          </cell>
          <cell r="E25">
            <v>0.41911050637996861</v>
          </cell>
          <cell r="G25" t="str">
            <v>CN_04</v>
          </cell>
          <cell r="H25">
            <v>46839276.525012501</v>
          </cell>
          <cell r="I25">
            <v>28993226.775072038</v>
          </cell>
          <cell r="J25">
            <v>17846049.749940459</v>
          </cell>
          <cell r="K25">
            <v>0.38100609304694411</v>
          </cell>
          <cell r="M25" t="str">
            <v>CN_04</v>
          </cell>
          <cell r="Q25" t="e">
            <v>#DIV/0!</v>
          </cell>
          <cell r="S25" t="str">
            <v>CN_04</v>
          </cell>
          <cell r="Y25" t="str">
            <v>CN_04</v>
          </cell>
          <cell r="AC25" t="e">
            <v>#DIV/0!</v>
          </cell>
        </row>
        <row r="26">
          <cell r="A26" t="str">
            <v>CN_BCR_04</v>
          </cell>
          <cell r="B26">
            <v>294845139.75840002</v>
          </cell>
          <cell r="C26">
            <v>186649029.27427319</v>
          </cell>
          <cell r="D26">
            <v>108196110.47412685</v>
          </cell>
          <cell r="E26">
            <v>0.36695911135853948</v>
          </cell>
          <cell r="G26" t="str">
            <v>CN_BCR_04</v>
          </cell>
          <cell r="H26">
            <v>290026244.03895998</v>
          </cell>
          <cell r="I26">
            <v>195088037.79882059</v>
          </cell>
          <cell r="J26">
            <v>94938206.230139509</v>
          </cell>
          <cell r="K26">
            <v>0.32734350142942997</v>
          </cell>
          <cell r="M26" t="str">
            <v>CN_BCR_04</v>
          </cell>
          <cell r="Q26" t="e">
            <v>#DIV/0!</v>
          </cell>
          <cell r="S26" t="str">
            <v>CN_BCR_04</v>
          </cell>
          <cell r="Y26" t="str">
            <v>CN_BCR_04</v>
          </cell>
          <cell r="AC26" t="e">
            <v>#DIV/0!</v>
          </cell>
        </row>
        <row r="27">
          <cell r="A27" t="str">
            <v>CN_05</v>
          </cell>
          <cell r="B27">
            <v>75349434.9005</v>
          </cell>
          <cell r="C27">
            <v>48463803.620599993</v>
          </cell>
          <cell r="D27">
            <v>26885631.27863428</v>
          </cell>
          <cell r="G27" t="str">
            <v>CN_05</v>
          </cell>
          <cell r="H27">
            <v>75923748.100500003</v>
          </cell>
          <cell r="I27">
            <v>51359047.327700004</v>
          </cell>
          <cell r="J27">
            <v>24564700.772126053</v>
          </cell>
          <cell r="K27">
            <v>0.32354436374255185</v>
          </cell>
          <cell r="M27" t="str">
            <v>CN_05</v>
          </cell>
          <cell r="Q27" t="e">
            <v>#DIV/0!</v>
          </cell>
          <cell r="S27" t="str">
            <v>CN_05</v>
          </cell>
          <cell r="Y27" t="str">
            <v>CN_05</v>
          </cell>
          <cell r="AC27" t="e">
            <v>#DIV/0!</v>
          </cell>
        </row>
        <row r="28">
          <cell r="A28" t="str">
            <v>CP_98_GELC</v>
          </cell>
          <cell r="B28">
            <v>649992246.83399856</v>
          </cell>
          <cell r="C28">
            <v>424843634.46823138</v>
          </cell>
          <cell r="D28">
            <v>225148612.36576691</v>
          </cell>
          <cell r="E28">
            <v>0.34638661224411127</v>
          </cell>
          <cell r="G28" t="str">
            <v>CP_98_GELC</v>
          </cell>
          <cell r="H28">
            <v>652814945.51651859</v>
          </cell>
          <cell r="I28">
            <v>436588191.03175038</v>
          </cell>
          <cell r="J28">
            <v>216226754.48486832</v>
          </cell>
          <cell r="K28">
            <v>0.3312221265304916</v>
          </cell>
          <cell r="M28" t="str">
            <v>CP_98_GELC</v>
          </cell>
          <cell r="Q28" t="e">
            <v>#DIV/0!</v>
          </cell>
          <cell r="S28" t="str">
            <v>CP_98_GELC</v>
          </cell>
          <cell r="Y28" t="str">
            <v>CP_98_GELC</v>
          </cell>
          <cell r="AC28" t="e">
            <v>#DIV/0!</v>
          </cell>
        </row>
        <row r="29">
          <cell r="A29" t="str">
            <v>CP_98</v>
          </cell>
          <cell r="B29">
            <v>277631960.60284054</v>
          </cell>
          <cell r="C29">
            <v>161679390.53814268</v>
          </cell>
          <cell r="D29">
            <v>115952570.06469786</v>
          </cell>
          <cell r="E29">
            <v>0.41764849339723864</v>
          </cell>
          <cell r="G29" t="str">
            <v>CP_98</v>
          </cell>
          <cell r="H29">
            <v>283569196.74372</v>
          </cell>
          <cell r="I29">
            <v>163186630.34842041</v>
          </cell>
          <cell r="J29">
            <v>120382566.39529963</v>
          </cell>
          <cell r="K29">
            <v>0.42452624536683092</v>
          </cell>
          <cell r="M29" t="str">
            <v>CP_98</v>
          </cell>
          <cell r="Q29" t="e">
            <v>#DIV/0!</v>
          </cell>
          <cell r="S29" t="str">
            <v>CP_98</v>
          </cell>
          <cell r="Y29" t="str">
            <v>CP_98</v>
          </cell>
          <cell r="AC29" t="e">
            <v>#DIV/0!</v>
          </cell>
        </row>
        <row r="30">
          <cell r="A30" t="str">
            <v>CP_01_EMD</v>
          </cell>
          <cell r="B30">
            <v>214393597.20108807</v>
          </cell>
          <cell r="C30">
            <v>160559711.81035048</v>
          </cell>
          <cell r="D30">
            <v>53833885.390737325</v>
          </cell>
          <cell r="E30">
            <v>0.25109838210440788</v>
          </cell>
          <cell r="G30" t="str">
            <v>CP_01_EMD</v>
          </cell>
          <cell r="H30">
            <v>216069950.1495946</v>
          </cell>
          <cell r="I30">
            <v>157598611.56269595</v>
          </cell>
          <cell r="J30">
            <v>58471338.586898461</v>
          </cell>
          <cell r="K30">
            <v>0.27061300540133515</v>
          </cell>
          <cell r="M30" t="str">
            <v>CP_01_EMD</v>
          </cell>
          <cell r="Q30" t="e">
            <v>#DIV/0!</v>
          </cell>
          <cell r="S30" t="str">
            <v>CP_01_EMD</v>
          </cell>
          <cell r="Y30" t="str">
            <v>CP_01_EMD</v>
          </cell>
          <cell r="AC30" t="e">
            <v>#DIV/0!</v>
          </cell>
        </row>
        <row r="31">
          <cell r="A31" t="str">
            <v>CP_CFX_03</v>
          </cell>
          <cell r="B31">
            <v>5126053.12</v>
          </cell>
          <cell r="C31">
            <v>2599469.2999999998</v>
          </cell>
          <cell r="D31">
            <v>2526583.8199999998</v>
          </cell>
          <cell r="E31">
            <v>0.4928906823345599</v>
          </cell>
          <cell r="G31" t="str">
            <v>CP_CFX_03</v>
          </cell>
          <cell r="H31">
            <v>5126053.1900999993</v>
          </cell>
          <cell r="I31">
            <v>2599469.3199999998</v>
          </cell>
          <cell r="J31">
            <v>2526583.8700999999</v>
          </cell>
          <cell r="M31" t="str">
            <v>CP_04</v>
          </cell>
          <cell r="Q31" t="e">
            <v>#DIV/0!</v>
          </cell>
          <cell r="S31" t="str">
            <v>CP_04</v>
          </cell>
          <cell r="Y31" t="str">
            <v>CP_04</v>
          </cell>
          <cell r="AC31" t="e">
            <v>#DIV/0!</v>
          </cell>
        </row>
        <row r="32">
          <cell r="A32" t="str">
            <v>CP_CFX_04</v>
          </cell>
          <cell r="B32">
            <v>9595718.5747999996</v>
          </cell>
          <cell r="C32">
            <v>5690046.1601417493</v>
          </cell>
          <cell r="D32">
            <v>3905672.4146582447</v>
          </cell>
          <cell r="E32">
            <v>0.40702240110659449</v>
          </cell>
          <cell r="G32" t="str">
            <v>CP_CFX_04</v>
          </cell>
          <cell r="H32">
            <v>9852868.7199999988</v>
          </cell>
          <cell r="I32">
            <v>5733445.4594541099</v>
          </cell>
          <cell r="J32">
            <v>4119423.2605458903</v>
          </cell>
          <cell r="K32">
            <v>0.4180937935551719</v>
          </cell>
          <cell r="M32" t="str">
            <v>CP_CFX_04</v>
          </cell>
          <cell r="Q32" t="e">
            <v>#DIV/0!</v>
          </cell>
          <cell r="S32" t="str">
            <v>CP_CFX_04</v>
          </cell>
          <cell r="Y32" t="str">
            <v>CP_CFX_04</v>
          </cell>
          <cell r="AC32" t="e">
            <v>#DIV/0!</v>
          </cell>
        </row>
        <row r="33">
          <cell r="A33" t="str">
            <v>TFM_98</v>
          </cell>
          <cell r="B33">
            <v>235883277.10331053</v>
          </cell>
          <cell r="C33">
            <v>123196092.77924728</v>
          </cell>
          <cell r="D33">
            <v>112687184.32406336</v>
          </cell>
          <cell r="E33">
            <v>0.47772434615917858</v>
          </cell>
          <cell r="G33" t="str">
            <v>TFM_98</v>
          </cell>
          <cell r="H33">
            <v>241351321.67483658</v>
          </cell>
          <cell r="I33">
            <v>124467322.45503935</v>
          </cell>
          <cell r="J33">
            <v>116883999.21979734</v>
          </cell>
          <cell r="K33">
            <v>0.48428986594600337</v>
          </cell>
          <cell r="M33" t="str">
            <v>TFM_98</v>
          </cell>
          <cell r="Q33" t="e">
            <v>#DIV/0!</v>
          </cell>
          <cell r="S33" t="str">
            <v>TFM_98</v>
          </cell>
          <cell r="Y33" t="str">
            <v>TFM_98</v>
          </cell>
          <cell r="AC33" t="e">
            <v>#DIV/0!</v>
          </cell>
        </row>
        <row r="34">
          <cell r="A34" t="str">
            <v>TFM_02_EMD</v>
          </cell>
          <cell r="B34">
            <v>268551449.98298377</v>
          </cell>
          <cell r="C34">
            <v>155787637.33768979</v>
          </cell>
          <cell r="D34">
            <v>112763812.64529401</v>
          </cell>
          <cell r="E34">
            <v>0.419896495261668</v>
          </cell>
          <cell r="G34" t="str">
            <v>TFM_02_EMD</v>
          </cell>
          <cell r="H34">
            <v>274274338.77837741</v>
          </cell>
          <cell r="I34">
            <v>157719625.27028134</v>
          </cell>
          <cell r="J34">
            <v>116554713.50809641</v>
          </cell>
          <cell r="K34">
            <v>0.42495668398010944</v>
          </cell>
          <cell r="M34" t="str">
            <v>TFM_02_EMD</v>
          </cell>
          <cell r="Q34" t="e">
            <v>#DIV/0!</v>
          </cell>
          <cell r="S34" t="str">
            <v>TFM_02_EMD</v>
          </cell>
          <cell r="Y34" t="str">
            <v>TFM_02_EMD</v>
          </cell>
          <cell r="AC34" t="e">
            <v>#DIV/0!</v>
          </cell>
        </row>
        <row r="35">
          <cell r="A35" t="str">
            <v>FMX_04</v>
          </cell>
          <cell r="B35">
            <v>167090618.51904985</v>
          </cell>
          <cell r="C35">
            <v>107450381.33549815</v>
          </cell>
          <cell r="D35">
            <v>59640237.183551744</v>
          </cell>
          <cell r="E35">
            <v>0.35693348742228886</v>
          </cell>
          <cell r="G35" t="str">
            <v>FMX_04</v>
          </cell>
          <cell r="H35">
            <v>170622725.63689205</v>
          </cell>
          <cell r="I35">
            <v>111077305.15607566</v>
          </cell>
          <cell r="J35">
            <v>59545420.480816483</v>
          </cell>
          <cell r="K35">
            <v>0.34898880121946413</v>
          </cell>
          <cell r="M35" t="str">
            <v>FMX_04</v>
          </cell>
          <cell r="Q35" t="e">
            <v>#DIV/0!</v>
          </cell>
          <cell r="S35" t="str">
            <v>FMX_04</v>
          </cell>
          <cell r="Y35" t="str">
            <v>FMX_04</v>
          </cell>
          <cell r="AC35" t="e">
            <v>#DIV/0!</v>
          </cell>
        </row>
        <row r="36">
          <cell r="A36" t="str">
            <v>FMX_06</v>
          </cell>
          <cell r="B36">
            <v>159235258.20669663</v>
          </cell>
          <cell r="C36">
            <v>126743280.0464367</v>
          </cell>
          <cell r="D36">
            <v>32491978.160259988</v>
          </cell>
          <cell r="E36">
            <v>0.20405014898197679</v>
          </cell>
          <cell r="G36" t="str">
            <v>FMX_06</v>
          </cell>
          <cell r="H36">
            <v>164067008.06031045</v>
          </cell>
          <cell r="I36">
            <v>129102765.17034264</v>
          </cell>
          <cell r="J36">
            <v>34964242.889967903</v>
          </cell>
          <cell r="K36">
            <v>0.21310952947417175</v>
          </cell>
          <cell r="M36" t="str">
            <v>FMX_06</v>
          </cell>
          <cell r="Q36" t="e">
            <v>#DIV/0!</v>
          </cell>
          <cell r="S36" t="str">
            <v>FMX_06</v>
          </cell>
          <cell r="Y36" t="str">
            <v>FMX_06</v>
          </cell>
          <cell r="AC36" t="e">
            <v>#DIV/0!</v>
          </cell>
        </row>
        <row r="37">
          <cell r="A37" t="str">
            <v>NRC_97</v>
          </cell>
          <cell r="B37">
            <v>128650726.95191127</v>
          </cell>
          <cell r="C37">
            <v>83663321.769570187</v>
          </cell>
          <cell r="D37">
            <v>44987405.182341143</v>
          </cell>
          <cell r="E37">
            <v>0.34968636593213437</v>
          </cell>
          <cell r="G37" t="str">
            <v>NRC_97</v>
          </cell>
          <cell r="H37">
            <v>130158287.28211141</v>
          </cell>
          <cell r="I37">
            <v>85240107.367761135</v>
          </cell>
          <cell r="J37">
            <v>44918179.914350219</v>
          </cell>
          <cell r="K37">
            <v>0.34510426383371479</v>
          </cell>
          <cell r="M37" t="str">
            <v>NRC_97</v>
          </cell>
          <cell r="Q37" t="e">
            <v>#DIV/0!</v>
          </cell>
          <cell r="S37" t="str">
            <v>NRC_97</v>
          </cell>
          <cell r="Y37" t="str">
            <v>NRC_97</v>
          </cell>
          <cell r="AC37" t="e">
            <v>#DIV/0!</v>
          </cell>
        </row>
        <row r="38">
          <cell r="A38" t="str">
            <v>ALL</v>
          </cell>
          <cell r="B38">
            <v>14976710025.95455</v>
          </cell>
          <cell r="C38">
            <v>9125673057.1064396</v>
          </cell>
          <cell r="D38">
            <v>5851036968.8356323</v>
          </cell>
          <cell r="E38">
            <v>0.39067571974724891</v>
          </cell>
          <cell r="G38" t="str">
            <v>ALL</v>
          </cell>
          <cell r="H38">
            <v>15152195675.472542</v>
          </cell>
          <cell r="I38">
            <v>9236095108.4660683</v>
          </cell>
          <cell r="J38">
            <v>5916100566.9946127</v>
          </cell>
          <cell r="K38">
            <v>0.39044510074346772</v>
          </cell>
          <cell r="M38" t="str">
            <v>ALL</v>
          </cell>
          <cell r="Q38" t="e">
            <v>#DIV/0!</v>
          </cell>
          <cell r="S38" t="str">
            <v>ALL</v>
          </cell>
          <cell r="Y38" t="str">
            <v>ALL</v>
          </cell>
          <cell r="AC38" t="e">
            <v>#DIV/0!</v>
          </cell>
        </row>
      </sheetData>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 to Sales Tracker Variance"/>
      <sheetName val="references"/>
      <sheetName val="Production US-Xin May-29"/>
      <sheetName val="Production US-SGM May-29"/>
      <sheetName val="Production US-Wip May-29 (2)"/>
      <sheetName val="Production US-Wux May-29"/>
      <sheetName val="Production US-Hin May-29 (4)"/>
      <sheetName val="Production US-Kre May-29"/>
      <sheetName val="Production US-Hai May-29"/>
      <sheetName val="Production US-Hor May-29"/>
      <sheetName val="Production US-EA  May-29 (2)"/>
      <sheetName val="Production US-ROA May-29"/>
      <sheetName val="Production US-Jap May-29"/>
      <sheetName val="Production US-Res May-29"/>
      <sheetName val="Production US-Can May-29"/>
      <sheetName val="Production US-Lat May-29"/>
      <sheetName val="Production US-USA May-29"/>
      <sheetName val="qtr point compare"/>
    </sheetNames>
    <sheetDataSet>
      <sheetData sheetId="0" refreshError="1"/>
      <sheetData sheetId="1" refreshError="1">
        <row r="6">
          <cell r="D6" t="str">
            <v>'Production US-USA May-29'</v>
          </cell>
        </row>
        <row r="7">
          <cell r="D7" t="str">
            <v>'Production US-Lat May-29'</v>
          </cell>
        </row>
        <row r="8">
          <cell r="D8" t="str">
            <v>'Production US-Can May-29'</v>
          </cell>
        </row>
        <row r="9">
          <cell r="D9" t="str">
            <v>'Production US-Res May-29'</v>
          </cell>
        </row>
        <row r="10">
          <cell r="D10" t="str">
            <v>'Production US-Jap May-29'</v>
          </cell>
        </row>
        <row r="11">
          <cell r="D11" t="str">
            <v>'Production US-ROA May-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0000000"/>
      <sheetName val="Base Case CM Version"/>
      <sheetName val="IDR Output"/>
      <sheetName val="IDR Scenarios"/>
      <sheetName val="IDR Synergies"/>
      <sheetName val="BS"/>
      <sheetName val="IS"/>
      <sheetName val="CF"/>
      <sheetName val="Misc Info"/>
      <sheetName val="Blank"/>
      <sheetName val="10Yr IS"/>
      <sheetName val="10Yr BS"/>
      <sheetName val="10Yr CF"/>
      <sheetName val="Addl Info"/>
      <sheetName val="FX"/>
      <sheetName val="qtr point compare"/>
      <sheetName val="AR Signature Page"/>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lRoutines"/>
      <sheetName val="TPM 1-Qtr"/>
      <sheetName val="TPM Tot"/>
      <sheetName val="ICVBreakDown"/>
      <sheetName val="StdMarginQtrReg"/>
      <sheetName val="StdMarginRegQtr"/>
      <sheetName val="SalesByRegnByQtr"/>
      <sheetName val="SalesByQtrByRegn"/>
      <sheetName val="CompSales"/>
      <sheetName val="CAndDemo"/>
      <sheetName val="PricesPSIG"/>
      <sheetName val="PricesComp"/>
      <sheetName val="Inventory"/>
      <sheetName val="PSIGSales"/>
      <sheetName val="CompProduction"/>
      <sheetName val="SalesByPole"/>
      <sheetName val="Facility Inputs"/>
      <sheetName val="Mgmt Summary"/>
      <sheetName val="References"/>
      <sheetName val="Actual"/>
      <sheetName val="2002 OP Rev.4"/>
      <sheetName val="Americas Summary"/>
      <sheetName val="Europe Summary"/>
      <sheetName val="Asia Summary"/>
      <sheetName val="Inventory Unit Detail"/>
      <sheetName val="Grouped Prod US May-17"/>
      <sheetName val="Sales US-ROA May-17"/>
      <sheetName val="Sales US-Jap May-17"/>
      <sheetName val="Sales US-Res May-17"/>
      <sheetName val="Sales US-Can May-17"/>
      <sheetName val="Sales US-Lat May-17"/>
      <sheetName val="Sales US-USA May-17"/>
      <sheetName val="SalesByPole US May-17 (2)"/>
      <sheetName val="Sales-Regn US May-17 (2)"/>
      <sheetName val="ShipmentsByPole US May-17 (2)"/>
      <sheetName val="SalesByPole2FCast US May-17"/>
      <sheetName val="IO Bal US May-17"/>
      <sheetName val="SalesByPole US May-17"/>
      <sheetName val="ShipmentsByPole2 2FC May-17"/>
      <sheetName val="Sales-Regn US May-17"/>
      <sheetName val="IO Plan US May-17"/>
      <sheetName val="ShipmentsByPole US May-17"/>
      <sheetName val="ShipmentsByPole"/>
      <sheetName val="IOPlan"/>
      <sheetName val="BlockISales"/>
      <sheetName val="InternalSales"/>
      <sheetName val="ForecastCompModalities"/>
      <sheetName val="GlobalPSIPlanSummary"/>
      <sheetName val="GlobalInventoryOrSales"/>
      <sheetName val="GlobalInternalSales"/>
      <sheetName val="SalesByRegionWithDelta"/>
      <sheetName val="GlobalSAndIByPole"/>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Qtr)"/>
      <sheetName val="Income Statement"/>
      <sheetName val="Balance Sheet"/>
      <sheetName val="Blank"/>
      <sheetName val="RCM"/>
      <sheetName val="PAD"/>
      <sheetName val="TOD_TOE"/>
      <sheetName val="Sheet1"/>
      <sheetName val="Delinquency (2)"/>
      <sheetName val="Master Turbine Frame Index"/>
      <sheetName val="A2b. Gr to Net Rev Walk"/>
      <sheetName val="4. Segment Summary (Comments 1)"/>
      <sheetName val="Data Validation"/>
      <sheetName val="Lists formulas"/>
      <sheetName val="Validation Tables"/>
    </sheetNames>
    <sheetDataSet>
      <sheetData sheetId="0" refreshError="1"/>
      <sheetData sheetId="1" refreshError="1">
        <row r="4">
          <cell r="G4">
            <v>1000</v>
          </cell>
        </row>
        <row r="5">
          <cell r="G5" t="str">
            <v>2000act</v>
          </cell>
        </row>
        <row r="6">
          <cell r="G6" t="str">
            <v>m.mtd</v>
          </cell>
        </row>
      </sheetData>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Lookup"/>
      <sheetName val="Reconciled"/>
      <sheetName val="Metrics"/>
      <sheetName val="Income Statement"/>
      <sheetName val="BNSF_OH_List"/>
    </sheetNames>
    <sheetDataSet>
      <sheetData sheetId="0" refreshError="1"/>
      <sheetData sheetId="1" refreshError="1">
        <row r="1">
          <cell r="A1" t="str">
            <v>cdr</v>
          </cell>
          <cell r="B1" t="str">
            <v>category</v>
          </cell>
        </row>
        <row r="2">
          <cell r="A2" t="str">
            <v>010</v>
          </cell>
          <cell r="B2" t="str">
            <v>Cash</v>
          </cell>
        </row>
        <row r="3">
          <cell r="A3" t="str">
            <v>030</v>
          </cell>
          <cell r="B3" t="str">
            <v>Investment</v>
          </cell>
        </row>
        <row r="4">
          <cell r="A4" t="str">
            <v>041</v>
          </cell>
          <cell r="B4" t="str">
            <v>Investment</v>
          </cell>
        </row>
        <row r="5">
          <cell r="A5" t="str">
            <v>042</v>
          </cell>
          <cell r="B5" t="str">
            <v>Investment</v>
          </cell>
        </row>
        <row r="6">
          <cell r="A6" t="str">
            <v>045</v>
          </cell>
          <cell r="B6" t="str">
            <v>Investment</v>
          </cell>
        </row>
        <row r="7">
          <cell r="A7" t="str">
            <v>046</v>
          </cell>
          <cell r="B7" t="str">
            <v>Investment</v>
          </cell>
        </row>
        <row r="8">
          <cell r="A8" t="str">
            <v>047</v>
          </cell>
          <cell r="B8" t="str">
            <v>Investment</v>
          </cell>
        </row>
        <row r="9">
          <cell r="A9" t="str">
            <v>050</v>
          </cell>
          <cell r="B9" t="str">
            <v>Investment</v>
          </cell>
        </row>
        <row r="10">
          <cell r="A10" t="str">
            <v>062</v>
          </cell>
          <cell r="B10" t="str">
            <v>Investment</v>
          </cell>
        </row>
        <row r="11">
          <cell r="A11" t="str">
            <v>066</v>
          </cell>
          <cell r="B11" t="str">
            <v>Investment</v>
          </cell>
        </row>
        <row r="12">
          <cell r="A12" t="str">
            <v>067</v>
          </cell>
          <cell r="B12" t="str">
            <v>Investment</v>
          </cell>
        </row>
        <row r="13">
          <cell r="A13" t="str">
            <v>080</v>
          </cell>
          <cell r="B13" t="str">
            <v>Investment</v>
          </cell>
        </row>
        <row r="14">
          <cell r="A14" t="str">
            <v>081</v>
          </cell>
          <cell r="B14" t="str">
            <v>Investment</v>
          </cell>
        </row>
        <row r="15">
          <cell r="A15" t="str">
            <v>082</v>
          </cell>
          <cell r="B15" t="str">
            <v>Investment</v>
          </cell>
        </row>
        <row r="16">
          <cell r="A16" t="str">
            <v>085</v>
          </cell>
          <cell r="B16" t="str">
            <v>Investment</v>
          </cell>
        </row>
        <row r="17">
          <cell r="A17" t="str">
            <v>103</v>
          </cell>
          <cell r="B17" t="str">
            <v>Investment</v>
          </cell>
        </row>
        <row r="18">
          <cell r="A18" t="str">
            <v>104</v>
          </cell>
          <cell r="B18" t="str">
            <v>Investment</v>
          </cell>
        </row>
        <row r="19">
          <cell r="A19" t="str">
            <v>105</v>
          </cell>
          <cell r="B19" t="str">
            <v>Investment</v>
          </cell>
        </row>
        <row r="20">
          <cell r="A20" t="str">
            <v>113</v>
          </cell>
          <cell r="B20" t="str">
            <v>Other Assets</v>
          </cell>
        </row>
        <row r="21">
          <cell r="A21" t="str">
            <v>114</v>
          </cell>
          <cell r="B21" t="str">
            <v>Other Assets</v>
          </cell>
        </row>
        <row r="22">
          <cell r="A22" t="str">
            <v>122</v>
          </cell>
          <cell r="B22" t="str">
            <v>Other Assets</v>
          </cell>
        </row>
        <row r="23">
          <cell r="A23" t="str">
            <v>124</v>
          </cell>
          <cell r="B23" t="str">
            <v>Other Assets</v>
          </cell>
        </row>
        <row r="24">
          <cell r="A24" t="str">
            <v>130</v>
          </cell>
          <cell r="B24" t="str">
            <v>Other Receivables</v>
          </cell>
        </row>
        <row r="25">
          <cell r="A25" t="str">
            <v>131</v>
          </cell>
          <cell r="B25" t="str">
            <v>Other Receivables</v>
          </cell>
        </row>
        <row r="26">
          <cell r="A26" t="str">
            <v>132</v>
          </cell>
          <cell r="B26" t="str">
            <v>Other Receivables</v>
          </cell>
        </row>
        <row r="27">
          <cell r="A27" t="str">
            <v>170</v>
          </cell>
          <cell r="B27" t="str">
            <v>Other Assets</v>
          </cell>
        </row>
        <row r="28">
          <cell r="A28" t="str">
            <v>171</v>
          </cell>
          <cell r="B28" t="str">
            <v>Other Assets</v>
          </cell>
        </row>
        <row r="29">
          <cell r="A29" t="str">
            <v>180</v>
          </cell>
          <cell r="B29" t="str">
            <v>ELTO</v>
          </cell>
        </row>
        <row r="30">
          <cell r="A30" t="str">
            <v>181</v>
          </cell>
          <cell r="B30" t="str">
            <v>ELTO</v>
          </cell>
        </row>
        <row r="31">
          <cell r="A31" t="str">
            <v>184</v>
          </cell>
          <cell r="B31" t="str">
            <v>ELTO</v>
          </cell>
        </row>
        <row r="32">
          <cell r="A32" t="str">
            <v>200</v>
          </cell>
          <cell r="B32" t="str">
            <v>ELTO</v>
          </cell>
        </row>
        <row r="33">
          <cell r="A33" t="str">
            <v>293</v>
          </cell>
          <cell r="B33" t="str">
            <v>ELTO</v>
          </cell>
        </row>
        <row r="34">
          <cell r="A34" t="str">
            <v>301</v>
          </cell>
          <cell r="B34" t="str">
            <v>Taxes</v>
          </cell>
        </row>
        <row r="35">
          <cell r="A35" t="str">
            <v>302</v>
          </cell>
          <cell r="B35" t="str">
            <v>Taxes</v>
          </cell>
        </row>
        <row r="36">
          <cell r="A36" t="str">
            <v>303</v>
          </cell>
          <cell r="B36" t="str">
            <v>Taxes</v>
          </cell>
        </row>
        <row r="37">
          <cell r="A37" t="str">
            <v>304</v>
          </cell>
          <cell r="B37" t="str">
            <v>Taxes</v>
          </cell>
        </row>
        <row r="38">
          <cell r="A38" t="str">
            <v>306</v>
          </cell>
          <cell r="B38" t="str">
            <v>Other Liabilities</v>
          </cell>
        </row>
        <row r="39">
          <cell r="A39" t="str">
            <v>307</v>
          </cell>
          <cell r="B39" t="str">
            <v>Account Payable</v>
          </cell>
        </row>
        <row r="40">
          <cell r="A40" t="str">
            <v>309</v>
          </cell>
          <cell r="B40" t="str">
            <v>Account Payable</v>
          </cell>
        </row>
        <row r="41">
          <cell r="A41" t="str">
            <v>310</v>
          </cell>
          <cell r="B41" t="str">
            <v>Account Payable</v>
          </cell>
        </row>
        <row r="42">
          <cell r="A42" t="str">
            <v>311</v>
          </cell>
          <cell r="B42" t="str">
            <v>Account Payable</v>
          </cell>
        </row>
        <row r="43">
          <cell r="A43" t="str">
            <v>313</v>
          </cell>
          <cell r="B43" t="str">
            <v>S-T/L-T Borrowings</v>
          </cell>
        </row>
        <row r="44">
          <cell r="A44" t="str">
            <v>317</v>
          </cell>
          <cell r="B44" t="str">
            <v>S-T/L-T Borrowings</v>
          </cell>
        </row>
        <row r="45">
          <cell r="A45" t="str">
            <v>318</v>
          </cell>
          <cell r="B45" t="str">
            <v>S-T/L-T Borrowings</v>
          </cell>
        </row>
        <row r="46">
          <cell r="A46" t="str">
            <v>320</v>
          </cell>
          <cell r="B46" t="str">
            <v>Other Liabilities</v>
          </cell>
        </row>
        <row r="47">
          <cell r="A47" t="str">
            <v>321</v>
          </cell>
          <cell r="B47" t="str">
            <v>Other Liabilities</v>
          </cell>
        </row>
        <row r="48">
          <cell r="A48" t="str">
            <v>326</v>
          </cell>
          <cell r="B48" t="str">
            <v>Other Liabilities</v>
          </cell>
        </row>
        <row r="49">
          <cell r="A49" t="str">
            <v>328</v>
          </cell>
          <cell r="B49" t="str">
            <v>Other Liabilities</v>
          </cell>
        </row>
        <row r="50">
          <cell r="A50" t="str">
            <v>330</v>
          </cell>
          <cell r="B50" t="str">
            <v>Other Liabilities</v>
          </cell>
        </row>
        <row r="51">
          <cell r="A51" t="str">
            <v>331</v>
          </cell>
          <cell r="B51" t="str">
            <v>Other Liabilities</v>
          </cell>
        </row>
        <row r="52">
          <cell r="A52" t="str">
            <v>409</v>
          </cell>
          <cell r="B52" t="str">
            <v>Taxes</v>
          </cell>
        </row>
        <row r="53">
          <cell r="A53" t="str">
            <v>410</v>
          </cell>
          <cell r="B53" t="str">
            <v>Taxes</v>
          </cell>
        </row>
        <row r="54">
          <cell r="A54" t="str">
            <v>411</v>
          </cell>
          <cell r="B54" t="str">
            <v>Taxes</v>
          </cell>
        </row>
        <row r="55">
          <cell r="A55" t="str">
            <v>440</v>
          </cell>
          <cell r="B55" t="str">
            <v>Inter/IntraCompany</v>
          </cell>
        </row>
        <row r="56">
          <cell r="A56" t="str">
            <v>442</v>
          </cell>
          <cell r="B56" t="str">
            <v>Inter/IntraCompany</v>
          </cell>
        </row>
        <row r="57">
          <cell r="A57" t="str">
            <v>444</v>
          </cell>
          <cell r="B57" t="str">
            <v>Equity</v>
          </cell>
        </row>
        <row r="58">
          <cell r="A58" t="str">
            <v>449</v>
          </cell>
          <cell r="B58" t="str">
            <v>Equity</v>
          </cell>
        </row>
        <row r="59">
          <cell r="A59" t="str">
            <v>450</v>
          </cell>
          <cell r="B59" t="str">
            <v>Equity</v>
          </cell>
        </row>
        <row r="60">
          <cell r="A60" t="str">
            <v>452</v>
          </cell>
          <cell r="B60" t="str">
            <v>Equity</v>
          </cell>
        </row>
        <row r="61">
          <cell r="A61" t="str">
            <v>462</v>
          </cell>
          <cell r="B61" t="str">
            <v>Equity</v>
          </cell>
        </row>
        <row r="62">
          <cell r="A62" t="str">
            <v>481</v>
          </cell>
          <cell r="B62" t="str">
            <v>Equity</v>
          </cell>
        </row>
        <row r="63">
          <cell r="A63" t="str">
            <v>482</v>
          </cell>
          <cell r="B63" t="str">
            <v>Equity</v>
          </cell>
        </row>
        <row r="67">
          <cell r="A67" t="str">
            <v>CA</v>
          </cell>
          <cell r="B67" t="str">
            <v>Canada-Rail</v>
          </cell>
        </row>
        <row r="68">
          <cell r="A68" t="str">
            <v>EL</v>
          </cell>
          <cell r="B68" t="str">
            <v>US-Rail</v>
          </cell>
        </row>
        <row r="69">
          <cell r="A69" t="str">
            <v>MX</v>
          </cell>
          <cell r="B69" t="str">
            <v>Mexico-Rail</v>
          </cell>
        </row>
        <row r="70">
          <cell r="A70" t="str">
            <v>US</v>
          </cell>
          <cell r="B70" t="str">
            <v>US-Rail</v>
          </cell>
        </row>
      </sheetData>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BS"/>
      <sheetName val="BS"/>
      <sheetName val="2Q02By Entity (%)"/>
      <sheetName val="2Q02By Entity (Value)"/>
      <sheetName val="200-Balance_TOT"/>
      <sheetName val="200-Balance_CORR"/>
      <sheetName val="200-Balance_IMVTCH"/>
      <sheetName val="200-Balance_IMVTNL"/>
      <sheetName val="200-Balance_IMVCH"/>
      <sheetName val="200-Balance_IMVNL"/>
      <sheetName val="200-Balance_IMVD"/>
      <sheetName val="200-Balance_IMVA"/>
      <sheetName val="200-Balance_IMVE"/>
      <sheetName val="200-Balance_IMVF"/>
      <sheetName val="200-Balance_IMVGB"/>
      <sheetName val="200-Balance_IMVI"/>
      <sheetName val="200-Balance_IMVMGMT"/>
      <sheetName val="200-Balance_IMVSGP"/>
      <sheetName val="200-Balance_IMVPRC"/>
      <sheetName val="200-Balance_IMVH"/>
      <sheetName val="200-Balance_IMVSHCH"/>
      <sheetName val="200-Balance_IMVSHNL"/>
      <sheetName val="200-Balance_IMVSHUSA"/>
      <sheetName val="200-Balance_IMVUSA"/>
      <sheetName val="Lookup"/>
      <sheetName val="Stock Chart"/>
      <sheetName val="200_Balance_CORR"/>
    </sheetNames>
    <sheetDataSet>
      <sheetData sheetId="0">
        <row r="16">
          <cell r="P16">
            <v>0.88249999999999995</v>
          </cell>
        </row>
      </sheetData>
      <sheetData sheetId="1"/>
      <sheetData sheetId="2"/>
      <sheetData sheetId="3"/>
      <sheetData sheetId="4">
        <row r="16">
          <cell r="P16">
            <v>0.88249999999999995</v>
          </cell>
        </row>
      </sheetData>
      <sheetData sheetId="5">
        <row r="16">
          <cell r="P16">
            <v>0.88249999999999995</v>
          </cell>
        </row>
        <row r="17">
          <cell r="P17">
            <v>1.6558999999999999</v>
          </cell>
        </row>
        <row r="18">
          <cell r="P18">
            <v>1.4241999999999999</v>
          </cell>
        </row>
        <row r="19">
          <cell r="P19">
            <v>1.820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over"/>
      <sheetName val="Journal Entries"/>
      <sheetName val="Full DR4"/>
      <sheetName val="P&amp;L Summary Page"/>
      <sheetName val="Equipment Page"/>
      <sheetName val="Service Page"/>
      <sheetName val="RTS Distribution"/>
      <sheetName val="Program Distribution"/>
      <sheetName val="Comm Mtg"/>
      <sheetName val="Reference lookups"/>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ol"/>
      <sheetName val="Process Flow Steps"/>
      <sheetName val="Action Item"/>
      <sheetName val="Initial Data Scrub"/>
      <sheetName val="Method Selection Chart"/>
      <sheetName val="Data Trend Overview"/>
      <sheetName val="Tracking of CMR"/>
      <sheetName val="Back Testing"/>
      <sheetName val="3 yr Avg Calculator"/>
      <sheetName val="Out Year Projection"/>
      <sheetName val="Summary"/>
      <sheetName val="200-Balance_CORR"/>
    </sheetNames>
    <sheetDataSet>
      <sheetData sheetId="0" refreshError="1"/>
      <sheetData sheetId="1" refreshError="1"/>
      <sheetData sheetId="2" refreshError="1"/>
      <sheetData sheetId="3" refreshError="1"/>
      <sheetData sheetId="4" refreshError="1"/>
      <sheetData sheetId="5"/>
      <sheetData sheetId="6">
        <row r="4">
          <cell r="B4" t="str">
            <v>BNSF 2010 YTD Removals FDL Engine</v>
          </cell>
        </row>
        <row r="11">
          <cell r="J11" t="str">
            <v>Jan</v>
          </cell>
          <cell r="K11">
            <v>1</v>
          </cell>
        </row>
        <row r="12">
          <cell r="J12" t="str">
            <v>Feb</v>
          </cell>
          <cell r="K12">
            <v>2</v>
          </cell>
        </row>
        <row r="13">
          <cell r="J13" t="str">
            <v>Mar</v>
          </cell>
          <cell r="K13">
            <v>3</v>
          </cell>
        </row>
        <row r="14">
          <cell r="J14" t="str">
            <v>Apr</v>
          </cell>
          <cell r="K14">
            <v>4</v>
          </cell>
        </row>
        <row r="15">
          <cell r="J15" t="str">
            <v>May</v>
          </cell>
          <cell r="K15">
            <v>5</v>
          </cell>
        </row>
        <row r="16">
          <cell r="J16" t="str">
            <v>Jun</v>
          </cell>
          <cell r="K16">
            <v>6</v>
          </cell>
        </row>
        <row r="17">
          <cell r="J17" t="str">
            <v>Jul</v>
          </cell>
          <cell r="K17">
            <v>7</v>
          </cell>
        </row>
        <row r="18">
          <cell r="J18" t="str">
            <v>Aug</v>
          </cell>
          <cell r="K18">
            <v>8</v>
          </cell>
        </row>
        <row r="19">
          <cell r="J19" t="str">
            <v>Sep</v>
          </cell>
          <cell r="K19">
            <v>9</v>
          </cell>
        </row>
        <row r="20">
          <cell r="J20" t="str">
            <v>Oct</v>
          </cell>
          <cell r="K20">
            <v>10</v>
          </cell>
        </row>
        <row r="21">
          <cell r="J21" t="str">
            <v>Nov</v>
          </cell>
          <cell r="K21">
            <v>11</v>
          </cell>
        </row>
        <row r="22">
          <cell r="J22" t="str">
            <v>Dec</v>
          </cell>
          <cell r="K22">
            <v>12</v>
          </cell>
        </row>
        <row r="33">
          <cell r="B33" t="str">
            <v>BNSF 2010 YTD Removals FDL Engine</v>
          </cell>
        </row>
      </sheetData>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28) Actualization Analysis"/>
      <sheetName val="(27) Loco Count"/>
      <sheetName val="(26) CMR vs MSA Comparison"/>
      <sheetName val="(25) Current MSA Material Model"/>
      <sheetName val="(24) Summary of Frequency-Cost"/>
      <sheetName val="(23) 3-Yr Avg Calculations"/>
      <sheetName val="(22) EMD Shock CROW Results"/>
      <sheetName val="(21) EMD Shock CROW Setup"/>
      <sheetName val="(20) EMD Shock MSW"/>
      <sheetName val="(19) FB Shock CROW Results"/>
      <sheetName val="(18) FB Shock CROW Setup"/>
      <sheetName val="(17) Floating Bolster Shock MSW"/>
      <sheetName val="(16) Steer Shock CROW Results"/>
      <sheetName val="(15) Steer Shock CROW Setup"/>
      <sheetName val="(14) Steer Shock MSW"/>
      <sheetName val="(13) Tracking of CMR"/>
      <sheetName val="(12) Data Trend"/>
      <sheetName val="(11) Account Alias Group"/>
      <sheetName val="(10) EMD Shock Group"/>
      <sheetName val="Sheet3"/>
      <sheetName val="(9)Floating Bolster Shock Group"/>
      <sheetName val="Quarterly Trend"/>
      <sheetName val="(8) Steerable Shock Group"/>
      <sheetName val="(7) Shock Type Breakdown"/>
      <sheetName val="(6) Truck Type Breakdown"/>
      <sheetName val="Sheet39"/>
      <sheetName val="(5) Scrubbed Data"/>
      <sheetName val="(4) Past OH Schedule and BOM"/>
      <sheetName val="(3) FMI Check"/>
      <sheetName val="Sheet9"/>
      <sheetName val="(2) Scrubbing Data"/>
      <sheetName val="(1) Raw Data"/>
      <sheetName val="Tracking of CM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7">
          <cell r="Q57">
            <v>10.42972079372786</v>
          </cell>
        </row>
      </sheetData>
      <sheetData sheetId="14">
        <row r="1013">
          <cell r="G1013">
            <v>0</v>
          </cell>
        </row>
      </sheetData>
      <sheetData sheetId="15" refreshError="1"/>
      <sheetData sheetId="16">
        <row r="14">
          <cell r="J14" t="str">
            <v>Jan</v>
          </cell>
        </row>
      </sheetData>
      <sheetData sheetId="17">
        <row r="118">
          <cell r="C118">
            <v>8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Sheet2"/>
      <sheetName val="Stat"/>
      <sheetName val="Template"/>
      <sheetName val="US &amp; Canada"/>
      <sheetName val="Switzerland"/>
      <sheetName val="Australia"/>
      <sheetName val="GCF UK"/>
      <sheetName val="France"/>
      <sheetName val="iGroup"/>
      <sheetName val="Japan Lake"/>
      <sheetName val="FNB"/>
      <sheetName val="Germany"/>
      <sheetName val="Austria"/>
      <sheetName val="Poland CB"/>
      <sheetName val="Denmark"/>
      <sheetName val="Thailand"/>
      <sheetName val="Czech"/>
      <sheetName val="Budapest Bank"/>
      <sheetName val="Singapore"/>
      <sheetName val="Mexico"/>
      <sheetName val="Brazil"/>
      <sheetName val="Auto UK"/>
      <sheetName val="Ireland"/>
      <sheetName val="India CW"/>
      <sheetName val="Japan CF"/>
      <sheetName val="Hong Kong"/>
      <sheetName val="Auto Spain"/>
      <sheetName val="Korea"/>
      <sheetName val="Indonesia"/>
      <sheetName val="Total HQ"/>
      <sheetName val="Sweden"/>
      <sheetName val="Norway"/>
      <sheetName val="Auto Portugal"/>
      <sheetName val="Auto Italy"/>
      <sheetName val="Belgium"/>
      <sheetName val="Slovakia"/>
      <sheetName val="India Auto"/>
      <sheetName val="Argentina"/>
      <sheetName val="Taiwan"/>
      <sheetName val="Housing Bank"/>
      <sheetName val="SBI India JV"/>
      <sheetName val="Romania"/>
      <sheetName val="200-Balance_CORR"/>
      <sheetName val="Scrubbed Cognos Data"/>
      <sheetName val="(13) Tracking of CMR"/>
    </sheetNames>
    <sheetDataSet>
      <sheetData sheetId="0">
        <row r="1">
          <cell r="D1" t="str">
            <v>Justification For Incompletion</v>
          </cell>
        </row>
        <row r="2">
          <cell r="C2" t="str">
            <v>Total US &amp; Canada incl ReceivablesControllership</v>
          </cell>
          <cell r="D2">
            <v>0</v>
          </cell>
        </row>
        <row r="3">
          <cell r="C3" t="str">
            <v>Total US &amp; Canada incl ReceivablesOperating Cash &amp; Accrual</v>
          </cell>
          <cell r="D3">
            <v>0</v>
          </cell>
        </row>
        <row r="4">
          <cell r="C4" t="str">
            <v>Total US &amp; Canada incl ReceivablesU.S. GAAP Adjustments</v>
          </cell>
          <cell r="D4">
            <v>0</v>
          </cell>
        </row>
        <row r="5">
          <cell r="C5" t="str">
            <v>Total US &amp; Canada incl ReceivablesForeign Currency</v>
          </cell>
          <cell r="D5">
            <v>0</v>
          </cell>
        </row>
        <row r="6">
          <cell r="C6" t="str">
            <v xml:space="preserve">Total US &amp; Canada incl ReceivablesInterface and Consolidation </v>
          </cell>
          <cell r="D6">
            <v>0</v>
          </cell>
        </row>
        <row r="7">
          <cell r="C7" t="str">
            <v>Total US &amp; Canada incl ReceivablesFinancial Planning and Analysis (FP&amp;A)</v>
          </cell>
          <cell r="D7">
            <v>0</v>
          </cell>
        </row>
        <row r="8">
          <cell r="C8" t="str">
            <v>Total US &amp; Canada incl ReceivablesUnderwriting</v>
          </cell>
          <cell r="D8">
            <v>0</v>
          </cell>
        </row>
        <row r="9">
          <cell r="C9" t="str">
            <v>Total US &amp; Canada incl ReceivablesDistributions</v>
          </cell>
          <cell r="D9">
            <v>0</v>
          </cell>
        </row>
        <row r="10">
          <cell r="C10" t="str">
            <v>Total US &amp; Canada incl ReceivablesServicing/Cash Receipts &amp; Payments</v>
          </cell>
          <cell r="D10">
            <v>0</v>
          </cell>
        </row>
        <row r="11">
          <cell r="C11" t="str">
            <v>Total US &amp; Canada incl ReceivablesCalculation and Recording of Interest Income and Fees</v>
          </cell>
          <cell r="D11">
            <v>0</v>
          </cell>
        </row>
        <row r="12">
          <cell r="C12" t="str">
            <v>Total US &amp; Canada incl ReceivablesForeclosures &amp; Repossessions</v>
          </cell>
          <cell r="D12">
            <v>0</v>
          </cell>
        </row>
        <row r="13">
          <cell r="C13" t="str">
            <v>Total US &amp; Canada incl ReceivablesCredit Administration</v>
          </cell>
          <cell r="D13">
            <v>0</v>
          </cell>
        </row>
        <row r="14">
          <cell r="C14" t="str">
            <v>Total US &amp; Canada incl ReceivablesCredit Monitoring including Assessment of Residual Values</v>
          </cell>
          <cell r="D14">
            <v>0</v>
          </cell>
        </row>
        <row r="15">
          <cell r="C15" t="str">
            <v>Total US &amp; Canada incl ReceivablesPortfolio Management</v>
          </cell>
          <cell r="D15">
            <v>0</v>
          </cell>
        </row>
        <row r="16">
          <cell r="C16" t="str">
            <v>Total US &amp; Canada incl ReceivablesDeliquency &amp; Reserving</v>
          </cell>
          <cell r="D16">
            <v>0</v>
          </cell>
        </row>
        <row r="17">
          <cell r="C17" t="str">
            <v>Total US &amp; Canada incl ReceivablesRecording of Allowance for Credit Losses</v>
          </cell>
          <cell r="D17">
            <v>0</v>
          </cell>
        </row>
        <row r="18">
          <cell r="C18" t="str">
            <v>Total US &amp; Canada incl ReceivablesStructuring of Transactions</v>
          </cell>
          <cell r="D18">
            <v>0</v>
          </cell>
        </row>
        <row r="19">
          <cell r="C19" t="str">
            <v>Total US &amp; Canada incl ReceivablesCalculation &amp; Recording of Residual Interest</v>
          </cell>
          <cell r="D19">
            <v>0</v>
          </cell>
        </row>
        <row r="20">
          <cell r="C20" t="str">
            <v>Total US &amp; Canada incl ReceivablesResidual Interests Valuation and Accrual of Income</v>
          </cell>
          <cell r="D20">
            <v>0</v>
          </cell>
        </row>
        <row r="21">
          <cell r="C21" t="str">
            <v>Total US &amp; Canada incl ReceivablesFAS 140</v>
          </cell>
          <cell r="D21">
            <v>0</v>
          </cell>
        </row>
        <row r="22">
          <cell r="C22" t="str">
            <v>Total US &amp; Canada incl ReceivablesRegulatory Financial Reporting</v>
          </cell>
          <cell r="D22">
            <v>0</v>
          </cell>
        </row>
        <row r="23">
          <cell r="C23" t="str">
            <v>Total US &amp; Canada incl ReceivablesCapital Planning and Monitoring</v>
          </cell>
          <cell r="D23">
            <v>0</v>
          </cell>
        </row>
        <row r="24">
          <cell r="C24" t="str">
            <v>Total US &amp; Canada incl ReceivablesCalculating Tax</v>
          </cell>
          <cell r="D24">
            <v>0</v>
          </cell>
        </row>
        <row r="25">
          <cell r="C25" t="str">
            <v>Total US &amp; Canada incl ReceivablesTax Controllership</v>
          </cell>
          <cell r="D25">
            <v>0</v>
          </cell>
        </row>
        <row r="26">
          <cell r="C26" t="str">
            <v>Total US &amp; Canada incl ReceivablesTax Return Filing</v>
          </cell>
          <cell r="D26">
            <v>0</v>
          </cell>
        </row>
        <row r="27">
          <cell r="C27" t="str">
            <v>Total US &amp; Canada incl ReceivablesSubpart F</v>
          </cell>
          <cell r="D27">
            <v>0</v>
          </cell>
        </row>
        <row r="28">
          <cell r="C28" t="str">
            <v>Total US &amp; Canada incl ReceivablesPayroll</v>
          </cell>
          <cell r="D28">
            <v>0</v>
          </cell>
        </row>
        <row r="29">
          <cell r="C29" t="str">
            <v>Total US &amp; Canada incl ReceivablesEmployee Data &amp; Benefits</v>
          </cell>
          <cell r="D29">
            <v>0</v>
          </cell>
        </row>
        <row r="30">
          <cell r="C30" t="str">
            <v>Total US &amp; Canada incl ReceivablesDetermine Credit, Interest Rate and Counterparty Risk</v>
          </cell>
          <cell r="D30">
            <v>0</v>
          </cell>
        </row>
        <row r="31">
          <cell r="C31" t="str">
            <v>Total US &amp; Canada incl ReceivablesDocumentation and Assessment of Effectiveness</v>
          </cell>
          <cell r="D31">
            <v>0</v>
          </cell>
        </row>
        <row r="32">
          <cell r="C32" t="str">
            <v>Total US &amp; Canada incl ReceivablesMonitoring Risks and Compliance</v>
          </cell>
          <cell r="D32">
            <v>0</v>
          </cell>
        </row>
        <row r="33">
          <cell r="C33" t="str">
            <v>Total US &amp; Canada incl ReceivablesValuation and Pricing</v>
          </cell>
          <cell r="D33">
            <v>0</v>
          </cell>
        </row>
        <row r="34">
          <cell r="C34" t="str">
            <v>Total US &amp; Canada incl ReceivablesNew Product Development</v>
          </cell>
          <cell r="D34">
            <v>0</v>
          </cell>
        </row>
        <row r="35">
          <cell r="C35" t="str">
            <v>Total US &amp; Canada incl ReceivablesDue Diligence</v>
          </cell>
          <cell r="D35">
            <v>0</v>
          </cell>
        </row>
        <row r="36">
          <cell r="C36" t="str">
            <v>Total US &amp; Canada incl ReceivablesAuthorization and Funding</v>
          </cell>
          <cell r="D36">
            <v>0</v>
          </cell>
        </row>
        <row r="37">
          <cell r="C37" t="str">
            <v>Total US &amp; Canada incl ReceivablesIntegration Planning</v>
          </cell>
          <cell r="D37">
            <v>0</v>
          </cell>
        </row>
        <row r="38">
          <cell r="C38" t="str">
            <v>Total US &amp; Canada incl ReceivablesTransaction Accounting</v>
          </cell>
          <cell r="D38">
            <v>0</v>
          </cell>
        </row>
        <row r="39">
          <cell r="C39" t="str">
            <v>Total US &amp; Canada incl ReceivablesIntegrity and Ethical values</v>
          </cell>
          <cell r="D39">
            <v>0</v>
          </cell>
        </row>
        <row r="40">
          <cell r="C40" t="str">
            <v>Total US &amp; Canada incl ReceivablesCommitment to Competence</v>
          </cell>
          <cell r="D40">
            <v>0</v>
          </cell>
        </row>
        <row r="41">
          <cell r="C41" t="str">
            <v>Total US &amp; Canada incl ReceivablesBoard of Directors, Management, Audit Committee</v>
          </cell>
          <cell r="D41">
            <v>0</v>
          </cell>
        </row>
        <row r="42">
          <cell r="C42" t="str">
            <v>Total US &amp; Canada incl ReceivablesManagement Philosophy and Operating Style</v>
          </cell>
          <cell r="D42">
            <v>0</v>
          </cell>
        </row>
        <row r="43">
          <cell r="C43" t="str">
            <v>Total US &amp; Canada incl ReceivablesOrganizational Structure</v>
          </cell>
          <cell r="D43">
            <v>0</v>
          </cell>
        </row>
        <row r="44">
          <cell r="C44" t="str">
            <v>Total US &amp; Canada incl ReceivablesAssignment of Authority and Responsibility</v>
          </cell>
          <cell r="D44">
            <v>0</v>
          </cell>
        </row>
        <row r="45">
          <cell r="C45" t="str">
            <v>Total US &amp; Canada incl ReceivablesHuman Resource Policies and Practices</v>
          </cell>
          <cell r="D45">
            <v>0</v>
          </cell>
        </row>
        <row r="46">
          <cell r="C46" t="str">
            <v>Total US &amp; Canada incl ReceivablesBusiness Wide Obj</v>
          </cell>
          <cell r="D46">
            <v>0</v>
          </cell>
        </row>
        <row r="47">
          <cell r="C47" t="str">
            <v>Total US &amp; Canada incl ReceivablesManage Third Party Services</v>
          </cell>
          <cell r="D47">
            <v>0</v>
          </cell>
        </row>
        <row r="48">
          <cell r="C48" t="str">
            <v>Total US &amp; Canada incl ReceivablesManage Performance &amp; Capacity</v>
          </cell>
          <cell r="D48">
            <v>0</v>
          </cell>
        </row>
        <row r="49">
          <cell r="C49" t="str">
            <v>Total US &amp; Canada incl ReceivablesEnsure Continuous Service</v>
          </cell>
          <cell r="D49">
            <v>0</v>
          </cell>
        </row>
        <row r="50">
          <cell r="C50" t="str">
            <v>Total US &amp; Canada incl ReceivablesEnsure System Security</v>
          </cell>
          <cell r="D50">
            <v>0</v>
          </cell>
        </row>
        <row r="51">
          <cell r="C51" t="str">
            <v>Total US &amp; Canada incl ReceivablesEducate &amp; Train Users</v>
          </cell>
          <cell r="D51">
            <v>0</v>
          </cell>
        </row>
        <row r="52">
          <cell r="C52" t="str">
            <v>Total US &amp; Canada incl ReceivablesManage Problems &amp; Incidents</v>
          </cell>
          <cell r="D52">
            <v>0</v>
          </cell>
        </row>
        <row r="53">
          <cell r="C53" t="str">
            <v>Total US &amp; Canada incl ReceivablesManage Data</v>
          </cell>
          <cell r="D53">
            <v>0</v>
          </cell>
        </row>
        <row r="54">
          <cell r="C54" t="str">
            <v>Total US &amp; Canada incl ReceivablesManage IT Physical Space</v>
          </cell>
          <cell r="D54">
            <v>0</v>
          </cell>
        </row>
        <row r="55">
          <cell r="C55" t="str">
            <v>Total US &amp; Canada incl ReceivablesManage Operations</v>
          </cell>
          <cell r="D55">
            <v>0</v>
          </cell>
        </row>
        <row r="56">
          <cell r="C56" t="str">
            <v>Total US &amp; Canada incl ReceivablesManage Changes</v>
          </cell>
          <cell r="D56">
            <v>0</v>
          </cell>
        </row>
        <row r="57">
          <cell r="C57" t="str">
            <v>Total US &amp; Canada incl ReceivablesAssess General IT Controls</v>
          </cell>
          <cell r="D57">
            <v>0</v>
          </cell>
        </row>
        <row r="58">
          <cell r="C58"/>
        </row>
        <row r="59">
          <cell r="C59" t="str">
            <v>ArgentinaControllership</v>
          </cell>
          <cell r="D59">
            <v>0</v>
          </cell>
        </row>
        <row r="60">
          <cell r="C60" t="str">
            <v>ArgentinaOperating Cash &amp; Accrual</v>
          </cell>
          <cell r="D60">
            <v>0</v>
          </cell>
        </row>
        <row r="61">
          <cell r="C61" t="str">
            <v>ArgentinaU.S. GAAP Adjustments</v>
          </cell>
          <cell r="D61">
            <v>0</v>
          </cell>
        </row>
        <row r="62">
          <cell r="C62" t="str">
            <v>ArgentinaForeign Currency</v>
          </cell>
          <cell r="D62">
            <v>0</v>
          </cell>
        </row>
        <row r="63">
          <cell r="C63" t="str">
            <v xml:space="preserve">ArgentinaInterface and Consolidation </v>
          </cell>
          <cell r="D63">
            <v>0</v>
          </cell>
        </row>
        <row r="64">
          <cell r="C64" t="str">
            <v>ArgentinaFinancial Planning and Analysis (FP&amp;A)</v>
          </cell>
          <cell r="D64">
            <v>0</v>
          </cell>
        </row>
        <row r="65">
          <cell r="C65" t="str">
            <v>ArgentinaUnderwriting</v>
          </cell>
          <cell r="D65">
            <v>0</v>
          </cell>
        </row>
        <row r="66">
          <cell r="C66" t="str">
            <v>ArgentinaDistributions</v>
          </cell>
          <cell r="D66">
            <v>0</v>
          </cell>
        </row>
        <row r="67">
          <cell r="C67" t="str">
            <v>ArgentinaServicing/Cash Receipts &amp; Payments</v>
          </cell>
          <cell r="D67">
            <v>0</v>
          </cell>
        </row>
        <row r="68">
          <cell r="C68" t="str">
            <v>ArgentinaCalculation and Recording of Interest Income and Fees</v>
          </cell>
          <cell r="D68">
            <v>0</v>
          </cell>
        </row>
        <row r="69">
          <cell r="C69" t="str">
            <v>ArgentinaForeclosures &amp; Repossessions</v>
          </cell>
          <cell r="D69">
            <v>0</v>
          </cell>
        </row>
        <row r="70">
          <cell r="C70" t="str">
            <v>ArgentinaCredit Administration</v>
          </cell>
          <cell r="D70">
            <v>0</v>
          </cell>
        </row>
        <row r="71">
          <cell r="C71" t="str">
            <v>ArgentinaCredit Monitoring including Assessment of Residual Values</v>
          </cell>
          <cell r="D71">
            <v>0</v>
          </cell>
        </row>
        <row r="72">
          <cell r="C72" t="str">
            <v>ArgentinaPortfolio Management</v>
          </cell>
          <cell r="D72">
            <v>0</v>
          </cell>
        </row>
        <row r="73">
          <cell r="C73" t="str">
            <v>ArgentinaDeliquency &amp; Reserving</v>
          </cell>
          <cell r="D73">
            <v>0</v>
          </cell>
        </row>
        <row r="74">
          <cell r="C74" t="str">
            <v>ArgentinaRecording of Allowance for Credit Losses</v>
          </cell>
          <cell r="D74">
            <v>0</v>
          </cell>
        </row>
        <row r="75">
          <cell r="C75" t="str">
            <v>ArgentinaStructuring of Transactions</v>
          </cell>
          <cell r="D75">
            <v>0</v>
          </cell>
        </row>
        <row r="76">
          <cell r="C76" t="str">
            <v>ArgentinaCalculation &amp; Recording of Residual Interest</v>
          </cell>
          <cell r="D76">
            <v>0</v>
          </cell>
        </row>
        <row r="77">
          <cell r="C77" t="str">
            <v>ArgentinaResidual Interests Valuation and Accrual of Income</v>
          </cell>
          <cell r="D77">
            <v>0</v>
          </cell>
        </row>
        <row r="78">
          <cell r="C78" t="str">
            <v>ArgentinaFAS 140</v>
          </cell>
          <cell r="D78">
            <v>0</v>
          </cell>
        </row>
        <row r="79">
          <cell r="C79" t="str">
            <v>ArgentinaRegulatory Financial Reporting</v>
          </cell>
          <cell r="D79">
            <v>0</v>
          </cell>
        </row>
        <row r="80">
          <cell r="C80" t="str">
            <v>ArgentinaCapital Planning and Monitoring</v>
          </cell>
          <cell r="D80">
            <v>0</v>
          </cell>
        </row>
        <row r="81">
          <cell r="C81" t="str">
            <v>ArgentinaCalculating Tax</v>
          </cell>
          <cell r="D81">
            <v>0</v>
          </cell>
        </row>
        <row r="82">
          <cell r="C82" t="str">
            <v>ArgentinaTax Controllership</v>
          </cell>
          <cell r="D82">
            <v>0</v>
          </cell>
        </row>
        <row r="83">
          <cell r="C83" t="str">
            <v>ArgentinaTax Return Filing</v>
          </cell>
          <cell r="D83">
            <v>0</v>
          </cell>
        </row>
        <row r="84">
          <cell r="C84" t="str">
            <v>ArgentinaSubpart F</v>
          </cell>
          <cell r="D84">
            <v>0</v>
          </cell>
        </row>
        <row r="85">
          <cell r="C85" t="str">
            <v>ArgentinaPayroll</v>
          </cell>
          <cell r="D85">
            <v>0</v>
          </cell>
        </row>
        <row r="86">
          <cell r="C86" t="str">
            <v>ArgentinaEmployee Data &amp; Benefits</v>
          </cell>
          <cell r="D86">
            <v>0</v>
          </cell>
        </row>
        <row r="87">
          <cell r="C87" t="str">
            <v>ArgentinaDetermine Credit, Interest Rate and Counterparty Risk</v>
          </cell>
          <cell r="D87">
            <v>0</v>
          </cell>
        </row>
        <row r="88">
          <cell r="C88" t="str">
            <v>ArgentinaDocumentation and Assessment of Effectiveness</v>
          </cell>
          <cell r="D88">
            <v>0</v>
          </cell>
        </row>
        <row r="89">
          <cell r="C89" t="str">
            <v>ArgentinaMonitoring Risks and Compliance</v>
          </cell>
          <cell r="D89">
            <v>0</v>
          </cell>
        </row>
        <row r="90">
          <cell r="C90" t="str">
            <v>ArgentinaValuation and Pricing</v>
          </cell>
          <cell r="D90">
            <v>0</v>
          </cell>
        </row>
        <row r="91">
          <cell r="C91" t="str">
            <v>ArgentinaNew Product Development</v>
          </cell>
          <cell r="D91">
            <v>0</v>
          </cell>
        </row>
        <row r="92">
          <cell r="C92" t="str">
            <v>ArgentinaDue Diligence</v>
          </cell>
          <cell r="D92">
            <v>0</v>
          </cell>
        </row>
        <row r="93">
          <cell r="C93" t="str">
            <v>ArgentinaAuthorization and Funding</v>
          </cell>
          <cell r="D93">
            <v>0</v>
          </cell>
        </row>
        <row r="94">
          <cell r="C94" t="str">
            <v>ArgentinaIntegration Planning</v>
          </cell>
          <cell r="D94">
            <v>0</v>
          </cell>
        </row>
        <row r="95">
          <cell r="C95" t="str">
            <v>ArgentinaTransaction Accounting</v>
          </cell>
          <cell r="D95">
            <v>0</v>
          </cell>
        </row>
        <row r="96">
          <cell r="C96" t="str">
            <v>ArgentinaIntegrity and Ethical values</v>
          </cell>
          <cell r="D96">
            <v>0</v>
          </cell>
        </row>
        <row r="97">
          <cell r="C97" t="str">
            <v>ArgentinaCommitment to Competence</v>
          </cell>
          <cell r="D97">
            <v>0</v>
          </cell>
        </row>
        <row r="98">
          <cell r="C98" t="str">
            <v>ArgentinaBoard of Directors, Management, Audit Committee</v>
          </cell>
          <cell r="D98">
            <v>0</v>
          </cell>
        </row>
        <row r="99">
          <cell r="C99" t="str">
            <v>ArgentinaManagement Philosophy and Operating Style</v>
          </cell>
          <cell r="D99">
            <v>0</v>
          </cell>
        </row>
        <row r="100">
          <cell r="C100" t="str">
            <v>ArgentinaOrganizational Structure</v>
          </cell>
          <cell r="D100">
            <v>0</v>
          </cell>
        </row>
        <row r="101">
          <cell r="C101" t="str">
            <v>ArgentinaAssignment of Authority and Responsibility</v>
          </cell>
          <cell r="D101">
            <v>0</v>
          </cell>
        </row>
        <row r="102">
          <cell r="C102" t="str">
            <v>ArgentinaHuman Resource Policies and Practices</v>
          </cell>
          <cell r="D102">
            <v>0</v>
          </cell>
        </row>
        <row r="103">
          <cell r="C103" t="str">
            <v>ArgentinaBusiness Wide Obj</v>
          </cell>
          <cell r="D103">
            <v>0</v>
          </cell>
        </row>
        <row r="104">
          <cell r="C104" t="str">
            <v>ArgentinaManage Third Party Services</v>
          </cell>
          <cell r="D104">
            <v>0</v>
          </cell>
        </row>
        <row r="105">
          <cell r="C105" t="str">
            <v>ArgentinaManage Performance &amp; Capacity</v>
          </cell>
          <cell r="D105">
            <v>0</v>
          </cell>
        </row>
        <row r="106">
          <cell r="C106" t="str">
            <v>ArgentinaEnsure Continuous Service</v>
          </cell>
          <cell r="D106">
            <v>0</v>
          </cell>
        </row>
        <row r="107">
          <cell r="C107" t="str">
            <v>ArgentinaEnsure System Security</v>
          </cell>
          <cell r="D107">
            <v>0</v>
          </cell>
        </row>
        <row r="108">
          <cell r="C108" t="str">
            <v>ArgentinaEducate &amp; Train Users</v>
          </cell>
          <cell r="D108">
            <v>0</v>
          </cell>
        </row>
        <row r="109">
          <cell r="C109" t="str">
            <v>ArgentinaManage Problems &amp; Incidents</v>
          </cell>
          <cell r="D109">
            <v>0</v>
          </cell>
        </row>
        <row r="110">
          <cell r="C110" t="str">
            <v>ArgentinaManage Data</v>
          </cell>
          <cell r="D110">
            <v>0</v>
          </cell>
        </row>
        <row r="111">
          <cell r="C111" t="str">
            <v>ArgentinaManage IT Physical Space</v>
          </cell>
          <cell r="D111">
            <v>0</v>
          </cell>
        </row>
        <row r="112">
          <cell r="C112" t="str">
            <v>ArgentinaManage Operations</v>
          </cell>
          <cell r="D112">
            <v>0</v>
          </cell>
        </row>
        <row r="113">
          <cell r="C113" t="str">
            <v>ArgentinaManage Changes</v>
          </cell>
          <cell r="D113">
            <v>0</v>
          </cell>
        </row>
        <row r="114">
          <cell r="C114" t="str">
            <v>ArgentinaAssess General IT Controls</v>
          </cell>
          <cell r="D114">
            <v>0</v>
          </cell>
        </row>
        <row r="115">
          <cell r="C115"/>
        </row>
        <row r="116">
          <cell r="C116" t="str">
            <v>AustraliaControllership</v>
          </cell>
          <cell r="D116">
            <v>0</v>
          </cell>
        </row>
        <row r="117">
          <cell r="C117" t="str">
            <v>AustraliaOperating Cash &amp; Accrual</v>
          </cell>
          <cell r="D117">
            <v>0</v>
          </cell>
        </row>
        <row r="118">
          <cell r="C118" t="str">
            <v>AustraliaU.S. GAAP Adjustments</v>
          </cell>
          <cell r="D118">
            <v>0</v>
          </cell>
        </row>
        <row r="119">
          <cell r="C119" t="str">
            <v>AustraliaForeign Currency</v>
          </cell>
          <cell r="D119">
            <v>0</v>
          </cell>
        </row>
        <row r="120">
          <cell r="C120" t="str">
            <v xml:space="preserve">AustraliaInterface and Consolidation </v>
          </cell>
          <cell r="D120">
            <v>0</v>
          </cell>
        </row>
        <row r="121">
          <cell r="C121" t="str">
            <v>AustraliaFinancial Planning and Analysis (FP&amp;A)</v>
          </cell>
          <cell r="D121">
            <v>0</v>
          </cell>
        </row>
        <row r="122">
          <cell r="C122" t="str">
            <v>AustraliaUnderwriting</v>
          </cell>
          <cell r="D122">
            <v>0</v>
          </cell>
        </row>
        <row r="123">
          <cell r="C123" t="str">
            <v>AustraliaDistributions</v>
          </cell>
          <cell r="D123">
            <v>0</v>
          </cell>
        </row>
        <row r="124">
          <cell r="C124" t="str">
            <v>AustraliaServicing/Cash Receipts &amp; Payments</v>
          </cell>
          <cell r="D124">
            <v>0</v>
          </cell>
        </row>
        <row r="125">
          <cell r="C125" t="str">
            <v>AustraliaCalculation and Recording of Interest Income and Fees</v>
          </cell>
          <cell r="D125">
            <v>0</v>
          </cell>
        </row>
        <row r="126">
          <cell r="C126" t="str">
            <v>AustraliaForeclosures &amp; Repossessions</v>
          </cell>
          <cell r="D126">
            <v>0</v>
          </cell>
        </row>
        <row r="127">
          <cell r="C127" t="str">
            <v>AustraliaCredit Administration</v>
          </cell>
          <cell r="D127">
            <v>0</v>
          </cell>
        </row>
        <row r="128">
          <cell r="C128" t="str">
            <v>AustraliaCredit Monitoring including Assessment of Residual Values</v>
          </cell>
          <cell r="D128">
            <v>0</v>
          </cell>
        </row>
        <row r="129">
          <cell r="C129" t="str">
            <v>AustraliaPortfolio Management</v>
          </cell>
          <cell r="D129">
            <v>0</v>
          </cell>
        </row>
        <row r="130">
          <cell r="C130" t="str">
            <v>AustraliaDeliquency &amp; Reserving</v>
          </cell>
          <cell r="D130">
            <v>0</v>
          </cell>
        </row>
        <row r="131">
          <cell r="C131" t="str">
            <v>AustraliaRecording of Allowance for Credit Losses</v>
          </cell>
          <cell r="D131">
            <v>0</v>
          </cell>
        </row>
        <row r="132">
          <cell r="C132" t="str">
            <v>AustraliaStructuring of Transactions</v>
          </cell>
          <cell r="D132">
            <v>0</v>
          </cell>
        </row>
        <row r="133">
          <cell r="C133" t="str">
            <v>AustraliaCalculation &amp; Recording of Residual Interest</v>
          </cell>
          <cell r="D133">
            <v>0</v>
          </cell>
        </row>
        <row r="134">
          <cell r="C134" t="str">
            <v>AustraliaResidual Interests Valuation and Accrual of Income</v>
          </cell>
          <cell r="D134">
            <v>0</v>
          </cell>
        </row>
        <row r="135">
          <cell r="C135" t="str">
            <v>AustraliaFAS 140</v>
          </cell>
          <cell r="D135">
            <v>0</v>
          </cell>
        </row>
        <row r="136">
          <cell r="C136" t="str">
            <v>AustraliaRegulatory Financial Reporting</v>
          </cell>
          <cell r="D136">
            <v>0</v>
          </cell>
        </row>
        <row r="137">
          <cell r="C137" t="str">
            <v>AustraliaCapital Planning and Monitoring</v>
          </cell>
          <cell r="D137">
            <v>0</v>
          </cell>
        </row>
        <row r="138">
          <cell r="C138" t="str">
            <v>AustraliaCalculating Tax</v>
          </cell>
          <cell r="D138">
            <v>0</v>
          </cell>
        </row>
        <row r="139">
          <cell r="C139" t="str">
            <v>AustraliaTax Controllership</v>
          </cell>
          <cell r="D139">
            <v>0</v>
          </cell>
        </row>
        <row r="140">
          <cell r="C140" t="str">
            <v>AustraliaTax Return Filing</v>
          </cell>
          <cell r="D140">
            <v>0</v>
          </cell>
        </row>
        <row r="141">
          <cell r="C141" t="str">
            <v>AustraliaSubpart F</v>
          </cell>
          <cell r="D141">
            <v>0</v>
          </cell>
        </row>
        <row r="142">
          <cell r="C142" t="str">
            <v>AustraliaPayroll</v>
          </cell>
          <cell r="D142">
            <v>0</v>
          </cell>
        </row>
        <row r="143">
          <cell r="C143" t="str">
            <v>AustraliaEmployee Data &amp; Benefits</v>
          </cell>
          <cell r="D143">
            <v>0</v>
          </cell>
        </row>
        <row r="144">
          <cell r="C144" t="str">
            <v>AustraliaDetermine Credit, Interest Rate and Counterparty Risk</v>
          </cell>
          <cell r="D144">
            <v>0</v>
          </cell>
        </row>
        <row r="145">
          <cell r="C145" t="str">
            <v>AustraliaDocumentation and Assessment of Effectiveness</v>
          </cell>
          <cell r="D145">
            <v>0</v>
          </cell>
        </row>
        <row r="146">
          <cell r="C146" t="str">
            <v>AustraliaMonitoring Risks and Compliance</v>
          </cell>
          <cell r="D146">
            <v>0</v>
          </cell>
        </row>
        <row r="147">
          <cell r="C147" t="str">
            <v>AustraliaValuation and Pricing</v>
          </cell>
          <cell r="D147">
            <v>0</v>
          </cell>
        </row>
        <row r="148">
          <cell r="C148" t="str">
            <v>AustraliaNew Product Development</v>
          </cell>
          <cell r="D148">
            <v>0</v>
          </cell>
        </row>
        <row r="149">
          <cell r="C149" t="str">
            <v>AustraliaDue Diligence</v>
          </cell>
          <cell r="D149">
            <v>0</v>
          </cell>
        </row>
        <row r="150">
          <cell r="C150" t="str">
            <v>AustraliaAuthorization and Funding</v>
          </cell>
          <cell r="D150">
            <v>0</v>
          </cell>
        </row>
        <row r="151">
          <cell r="C151" t="str">
            <v>AustraliaIntegration Planning</v>
          </cell>
          <cell r="D151">
            <v>0</v>
          </cell>
        </row>
        <row r="152">
          <cell r="C152" t="str">
            <v>AustraliaTransaction Accounting</v>
          </cell>
          <cell r="D152">
            <v>0</v>
          </cell>
        </row>
        <row r="153">
          <cell r="C153" t="str">
            <v>AustraliaIntegrity and Ethical values</v>
          </cell>
          <cell r="D153">
            <v>0</v>
          </cell>
        </row>
        <row r="154">
          <cell r="C154" t="str">
            <v>AustraliaCommitment to Competence</v>
          </cell>
          <cell r="D154">
            <v>0</v>
          </cell>
        </row>
        <row r="155">
          <cell r="C155" t="str">
            <v>AustraliaBoard of Directors, Management, Audit Committee</v>
          </cell>
          <cell r="D155">
            <v>0</v>
          </cell>
        </row>
        <row r="156">
          <cell r="C156" t="str">
            <v>AustraliaManagement Philosophy and Operating Style</v>
          </cell>
          <cell r="D156">
            <v>0</v>
          </cell>
        </row>
        <row r="157">
          <cell r="C157" t="str">
            <v>AustraliaOrganizational Structure</v>
          </cell>
          <cell r="D157">
            <v>0</v>
          </cell>
        </row>
        <row r="158">
          <cell r="C158" t="str">
            <v>AustraliaAssignment of Authority and Responsibility</v>
          </cell>
          <cell r="D158">
            <v>0</v>
          </cell>
        </row>
        <row r="159">
          <cell r="C159" t="str">
            <v>AustraliaHuman Resource Policies and Practices</v>
          </cell>
          <cell r="D159">
            <v>0</v>
          </cell>
        </row>
        <row r="160">
          <cell r="C160" t="str">
            <v>AustraliaBusiness Wide Obj</v>
          </cell>
          <cell r="D160">
            <v>0</v>
          </cell>
        </row>
        <row r="161">
          <cell r="C161" t="str">
            <v>AustraliaManage Third Party Services</v>
          </cell>
          <cell r="D161">
            <v>0</v>
          </cell>
        </row>
        <row r="162">
          <cell r="C162" t="str">
            <v>AustraliaManage Performance &amp; Capacity</v>
          </cell>
          <cell r="D162">
            <v>0</v>
          </cell>
        </row>
        <row r="163">
          <cell r="C163" t="str">
            <v>AustraliaEnsure Continuous Service</v>
          </cell>
          <cell r="D163">
            <v>0</v>
          </cell>
        </row>
        <row r="164">
          <cell r="C164" t="str">
            <v>AustraliaEnsure System Security</v>
          </cell>
          <cell r="D164">
            <v>0</v>
          </cell>
        </row>
        <row r="165">
          <cell r="C165" t="str">
            <v>AustraliaEducate &amp; Train Users</v>
          </cell>
          <cell r="D165">
            <v>0</v>
          </cell>
        </row>
        <row r="166">
          <cell r="C166" t="str">
            <v>AustraliaManage Problems &amp; Incidents</v>
          </cell>
          <cell r="D166">
            <v>0</v>
          </cell>
        </row>
        <row r="167">
          <cell r="C167" t="str">
            <v>AustraliaManage Data</v>
          </cell>
          <cell r="D167">
            <v>0</v>
          </cell>
        </row>
        <row r="168">
          <cell r="C168" t="str">
            <v>AustraliaManage IT Physical Space</v>
          </cell>
          <cell r="D168">
            <v>0</v>
          </cell>
        </row>
        <row r="169">
          <cell r="C169" t="str">
            <v>AustraliaManage Operations</v>
          </cell>
          <cell r="D169">
            <v>0</v>
          </cell>
        </row>
        <row r="170">
          <cell r="C170" t="str">
            <v>AustraliaManage Changes</v>
          </cell>
          <cell r="D170">
            <v>0</v>
          </cell>
        </row>
        <row r="171">
          <cell r="C171" t="str">
            <v>AustraliaAssess General IT Controls</v>
          </cell>
          <cell r="D171">
            <v>0</v>
          </cell>
        </row>
        <row r="172">
          <cell r="C172"/>
        </row>
        <row r="173">
          <cell r="C173" t="str">
            <v>AustriaControllership</v>
          </cell>
          <cell r="D173">
            <v>0</v>
          </cell>
        </row>
        <row r="174">
          <cell r="C174" t="str">
            <v>AustriaOperating Cash &amp; Accrual</v>
          </cell>
          <cell r="D174">
            <v>0</v>
          </cell>
        </row>
        <row r="175">
          <cell r="C175" t="str">
            <v>AustriaU.S. GAAP Adjustments</v>
          </cell>
          <cell r="D175">
            <v>0</v>
          </cell>
        </row>
        <row r="176">
          <cell r="C176" t="str">
            <v>AustriaForeign Currency</v>
          </cell>
          <cell r="D176">
            <v>0</v>
          </cell>
        </row>
        <row r="177">
          <cell r="C177" t="str">
            <v xml:space="preserve">AustriaInterface and Consolidation </v>
          </cell>
          <cell r="D177">
            <v>0</v>
          </cell>
        </row>
        <row r="178">
          <cell r="C178" t="str">
            <v>AustriaFinancial Planning and Analysis (FP&amp;A)</v>
          </cell>
          <cell r="D178">
            <v>0</v>
          </cell>
        </row>
        <row r="179">
          <cell r="C179" t="str">
            <v>AustriaUnderwriting</v>
          </cell>
          <cell r="D179">
            <v>0</v>
          </cell>
        </row>
        <row r="180">
          <cell r="C180" t="str">
            <v>AustriaDistributions</v>
          </cell>
          <cell r="D180">
            <v>0</v>
          </cell>
        </row>
        <row r="181">
          <cell r="C181" t="str">
            <v>AustriaServicing/Cash Receipts &amp; Payments</v>
          </cell>
          <cell r="D181">
            <v>0</v>
          </cell>
        </row>
        <row r="182">
          <cell r="C182" t="str">
            <v>AustriaCalculation and Recording of Interest Income and Fees</v>
          </cell>
          <cell r="D182">
            <v>0</v>
          </cell>
        </row>
        <row r="183">
          <cell r="C183" t="str">
            <v>AustriaForeclosures &amp; Repossessions</v>
          </cell>
          <cell r="D183">
            <v>0</v>
          </cell>
        </row>
        <row r="184">
          <cell r="C184" t="str">
            <v>AustriaCredit Administration</v>
          </cell>
          <cell r="D184">
            <v>0</v>
          </cell>
        </row>
        <row r="185">
          <cell r="C185" t="str">
            <v>AustriaCredit Monitoring including Assessment of Residual Values</v>
          </cell>
          <cell r="D185">
            <v>0</v>
          </cell>
        </row>
        <row r="186">
          <cell r="C186" t="str">
            <v>AustriaPortfolio Management</v>
          </cell>
          <cell r="D186">
            <v>0</v>
          </cell>
        </row>
        <row r="187">
          <cell r="C187" t="str">
            <v>AustriaDeliquency &amp; Reserving</v>
          </cell>
          <cell r="D187">
            <v>0</v>
          </cell>
        </row>
        <row r="188">
          <cell r="C188" t="str">
            <v>AustriaRecording of Allowance for Credit Losses</v>
          </cell>
          <cell r="D188">
            <v>0</v>
          </cell>
        </row>
        <row r="189">
          <cell r="C189" t="str">
            <v>AustriaStructuring of Transactions</v>
          </cell>
          <cell r="D189">
            <v>0</v>
          </cell>
        </row>
        <row r="190">
          <cell r="C190" t="str">
            <v>AustriaCalculation &amp; Recording of Residual Interest</v>
          </cell>
          <cell r="D190">
            <v>0</v>
          </cell>
        </row>
        <row r="191">
          <cell r="C191" t="str">
            <v>AustriaResidual Interests Valuation and Accrual of Income</v>
          </cell>
          <cell r="D191">
            <v>0</v>
          </cell>
        </row>
        <row r="192">
          <cell r="C192" t="str">
            <v>AustriaFAS 140</v>
          </cell>
          <cell r="D192">
            <v>0</v>
          </cell>
        </row>
        <row r="193">
          <cell r="C193" t="str">
            <v>AustriaRegulatory Financial Reporting</v>
          </cell>
          <cell r="D193">
            <v>0</v>
          </cell>
        </row>
        <row r="194">
          <cell r="C194" t="str">
            <v>AustriaCapital Planning and Monitoring</v>
          </cell>
          <cell r="D194">
            <v>0</v>
          </cell>
        </row>
        <row r="195">
          <cell r="C195" t="str">
            <v>AustriaCalculating Tax</v>
          </cell>
          <cell r="D195">
            <v>0</v>
          </cell>
        </row>
        <row r="196">
          <cell r="C196" t="str">
            <v>AustriaTax Controllership</v>
          </cell>
          <cell r="D196">
            <v>0</v>
          </cell>
        </row>
        <row r="197">
          <cell r="C197" t="str">
            <v>AustriaTax Return Filing</v>
          </cell>
          <cell r="D197">
            <v>0</v>
          </cell>
        </row>
        <row r="198">
          <cell r="C198" t="str">
            <v>AustriaSubpart F</v>
          </cell>
          <cell r="D198">
            <v>0</v>
          </cell>
        </row>
        <row r="199">
          <cell r="C199" t="str">
            <v>AustriaPayroll</v>
          </cell>
          <cell r="D199">
            <v>0</v>
          </cell>
        </row>
        <row r="200">
          <cell r="C200" t="str">
            <v>AustriaEmployee Data &amp; Benefits</v>
          </cell>
          <cell r="D200">
            <v>0</v>
          </cell>
        </row>
        <row r="201">
          <cell r="C201" t="str">
            <v>AustriaDetermine Credit, Interest Rate and Counterparty Risk</v>
          </cell>
          <cell r="D201">
            <v>0</v>
          </cell>
        </row>
        <row r="202">
          <cell r="C202" t="str">
            <v>AustriaDocumentation and Assessment of Effectiveness</v>
          </cell>
          <cell r="D202">
            <v>0</v>
          </cell>
        </row>
        <row r="203">
          <cell r="C203" t="str">
            <v>AustriaMonitoring Risks and Compliance</v>
          </cell>
          <cell r="D203">
            <v>0</v>
          </cell>
        </row>
        <row r="204">
          <cell r="C204" t="str">
            <v>AustriaValuation and Pricing</v>
          </cell>
          <cell r="D204">
            <v>0</v>
          </cell>
        </row>
        <row r="205">
          <cell r="C205" t="str">
            <v>AustriaNew Product Development</v>
          </cell>
          <cell r="D205">
            <v>0</v>
          </cell>
        </row>
        <row r="206">
          <cell r="C206" t="str">
            <v>AustriaDue Diligence</v>
          </cell>
          <cell r="D206">
            <v>0</v>
          </cell>
        </row>
        <row r="207">
          <cell r="C207" t="str">
            <v>AustriaAuthorization and Funding</v>
          </cell>
          <cell r="D207">
            <v>0</v>
          </cell>
        </row>
        <row r="208">
          <cell r="C208" t="str">
            <v>AustriaIntegration Planning</v>
          </cell>
          <cell r="D208">
            <v>0</v>
          </cell>
        </row>
        <row r="209">
          <cell r="C209" t="str">
            <v>AustriaTransaction Accounting</v>
          </cell>
          <cell r="D209">
            <v>0</v>
          </cell>
        </row>
        <row r="210">
          <cell r="C210" t="str">
            <v>AustriaIntegrity and Ethical values</v>
          </cell>
          <cell r="D210">
            <v>0</v>
          </cell>
        </row>
        <row r="211">
          <cell r="C211" t="str">
            <v>AustriaCommitment to Competence</v>
          </cell>
          <cell r="D211">
            <v>0</v>
          </cell>
        </row>
        <row r="212">
          <cell r="C212" t="str">
            <v>AustriaBoard of Directors, Management, Audit Committee</v>
          </cell>
          <cell r="D212">
            <v>0</v>
          </cell>
        </row>
        <row r="213">
          <cell r="C213" t="str">
            <v>AustriaManagement Philosophy and Operating Style</v>
          </cell>
          <cell r="D213">
            <v>0</v>
          </cell>
        </row>
        <row r="214">
          <cell r="C214" t="str">
            <v>AustriaOrganizational Structure</v>
          </cell>
          <cell r="D214">
            <v>0</v>
          </cell>
        </row>
        <row r="215">
          <cell r="C215" t="str">
            <v>AustriaAssignment of Authority and Responsibility</v>
          </cell>
          <cell r="D215">
            <v>0</v>
          </cell>
        </row>
        <row r="216">
          <cell r="C216" t="str">
            <v>AustriaHuman Resource Policies and Practices</v>
          </cell>
          <cell r="D216">
            <v>0</v>
          </cell>
        </row>
        <row r="217">
          <cell r="C217" t="str">
            <v>AustriaBusiness Wide Obj</v>
          </cell>
          <cell r="D217">
            <v>0</v>
          </cell>
        </row>
        <row r="218">
          <cell r="C218" t="str">
            <v>AustriaManage Third Party Services</v>
          </cell>
          <cell r="D218">
            <v>0</v>
          </cell>
        </row>
        <row r="219">
          <cell r="C219" t="str">
            <v>AustriaManage Performance &amp; Capacity</v>
          </cell>
          <cell r="D219">
            <v>0</v>
          </cell>
        </row>
        <row r="220">
          <cell r="C220" t="str">
            <v>AustriaEnsure Continuous Service</v>
          </cell>
          <cell r="D220">
            <v>0</v>
          </cell>
        </row>
        <row r="221">
          <cell r="C221" t="str">
            <v>AustriaEnsure System Security</v>
          </cell>
          <cell r="D221">
            <v>0</v>
          </cell>
        </row>
        <row r="222">
          <cell r="C222" t="str">
            <v>AustriaEducate &amp; Train Users</v>
          </cell>
          <cell r="D222">
            <v>0</v>
          </cell>
        </row>
        <row r="223">
          <cell r="C223" t="str">
            <v>AustriaManage Problems &amp; Incidents</v>
          </cell>
          <cell r="D223">
            <v>0</v>
          </cell>
        </row>
        <row r="224">
          <cell r="C224" t="str">
            <v>AustriaManage Data</v>
          </cell>
          <cell r="D224">
            <v>0</v>
          </cell>
        </row>
        <row r="225">
          <cell r="C225" t="str">
            <v>AustriaManage IT Physical Space</v>
          </cell>
          <cell r="D225">
            <v>0</v>
          </cell>
        </row>
        <row r="226">
          <cell r="C226" t="str">
            <v>AustriaManage Operations</v>
          </cell>
          <cell r="D226">
            <v>0</v>
          </cell>
        </row>
        <row r="227">
          <cell r="C227" t="str">
            <v>AustriaManage Changes</v>
          </cell>
          <cell r="D227">
            <v>0</v>
          </cell>
        </row>
        <row r="228">
          <cell r="C228" t="str">
            <v>AustriaAssess General IT Controls</v>
          </cell>
          <cell r="D228">
            <v>0</v>
          </cell>
        </row>
        <row r="229">
          <cell r="C229"/>
        </row>
        <row r="230">
          <cell r="C230" t="str">
            <v>Auto ItalyControllership</v>
          </cell>
          <cell r="D230">
            <v>0</v>
          </cell>
        </row>
        <row r="231">
          <cell r="C231" t="str">
            <v>Auto ItalyOperating Cash &amp; Accrual</v>
          </cell>
          <cell r="D231">
            <v>0</v>
          </cell>
        </row>
        <row r="232">
          <cell r="C232" t="str">
            <v>Auto ItalyU.S. GAAP Adjustments</v>
          </cell>
          <cell r="D232">
            <v>0</v>
          </cell>
        </row>
        <row r="233">
          <cell r="C233" t="str">
            <v>Auto ItalyForeign Currency</v>
          </cell>
          <cell r="D233">
            <v>0</v>
          </cell>
        </row>
        <row r="234">
          <cell r="C234" t="str">
            <v xml:space="preserve">Auto ItalyInterface and Consolidation </v>
          </cell>
          <cell r="D234">
            <v>0</v>
          </cell>
        </row>
        <row r="235">
          <cell r="C235" t="str">
            <v>Auto ItalyFinancial Planning and Analysis (FP&amp;A)</v>
          </cell>
          <cell r="D235">
            <v>0</v>
          </cell>
        </row>
        <row r="236">
          <cell r="C236" t="str">
            <v>Auto ItalyUnderwriting</v>
          </cell>
          <cell r="D236">
            <v>0</v>
          </cell>
        </row>
        <row r="237">
          <cell r="C237" t="str">
            <v>Auto ItalyDistributions</v>
          </cell>
          <cell r="D237">
            <v>0</v>
          </cell>
        </row>
        <row r="238">
          <cell r="C238" t="str">
            <v>Auto ItalyServicing/Cash Receipts &amp; Payments</v>
          </cell>
          <cell r="D238">
            <v>0</v>
          </cell>
        </row>
        <row r="239">
          <cell r="C239" t="str">
            <v>Auto ItalyCalculation and Recording of Interest Income and Fees</v>
          </cell>
          <cell r="D239">
            <v>0</v>
          </cell>
        </row>
        <row r="240">
          <cell r="C240" t="str">
            <v>Auto ItalyForeclosures &amp; Repossessions</v>
          </cell>
          <cell r="D240">
            <v>0</v>
          </cell>
        </row>
        <row r="241">
          <cell r="C241" t="str">
            <v>Auto ItalyCredit Administration</v>
          </cell>
          <cell r="D241">
            <v>0</v>
          </cell>
        </row>
        <row r="242">
          <cell r="C242" t="str">
            <v>Auto ItalyCredit Monitoring including Assessment of Residual Values</v>
          </cell>
          <cell r="D242">
            <v>0</v>
          </cell>
        </row>
        <row r="243">
          <cell r="C243" t="str">
            <v>Auto ItalyPortfolio Management</v>
          </cell>
          <cell r="D243">
            <v>0</v>
          </cell>
        </row>
        <row r="244">
          <cell r="C244" t="str">
            <v>Auto ItalyDeliquency &amp; Reserving</v>
          </cell>
          <cell r="D244">
            <v>0</v>
          </cell>
        </row>
        <row r="245">
          <cell r="C245" t="str">
            <v>Auto ItalyRecording of Allowance for Credit Losses</v>
          </cell>
          <cell r="D245">
            <v>0</v>
          </cell>
        </row>
        <row r="246">
          <cell r="C246" t="str">
            <v>Auto ItalyStructuring of Transactions</v>
          </cell>
          <cell r="D246">
            <v>0</v>
          </cell>
        </row>
        <row r="247">
          <cell r="C247" t="str">
            <v>Auto ItalyCalculation &amp; Recording of Residual Interest</v>
          </cell>
          <cell r="D247">
            <v>0</v>
          </cell>
        </row>
        <row r="248">
          <cell r="C248" t="str">
            <v>Auto ItalyResidual Interests Valuation and Accrual of Income</v>
          </cell>
          <cell r="D248">
            <v>0</v>
          </cell>
        </row>
        <row r="249">
          <cell r="C249" t="str">
            <v>Auto ItalyFAS 140</v>
          </cell>
          <cell r="D249">
            <v>0</v>
          </cell>
        </row>
        <row r="250">
          <cell r="C250" t="str">
            <v>Auto ItalyRegulatory Financial Reporting</v>
          </cell>
          <cell r="D250">
            <v>0</v>
          </cell>
        </row>
        <row r="251">
          <cell r="C251" t="str">
            <v>Auto ItalyCapital Planning and Monitoring</v>
          </cell>
          <cell r="D251">
            <v>0</v>
          </cell>
        </row>
        <row r="252">
          <cell r="C252" t="str">
            <v>Auto ItalyCalculating Tax</v>
          </cell>
          <cell r="D252">
            <v>0</v>
          </cell>
        </row>
        <row r="253">
          <cell r="C253" t="str">
            <v>Auto ItalyTax Controllership</v>
          </cell>
          <cell r="D253">
            <v>0</v>
          </cell>
        </row>
        <row r="254">
          <cell r="C254" t="str">
            <v>Auto ItalyTax Return Filing</v>
          </cell>
          <cell r="D254">
            <v>0</v>
          </cell>
        </row>
        <row r="255">
          <cell r="C255" t="str">
            <v>Auto ItalySubpart F</v>
          </cell>
          <cell r="D255">
            <v>0</v>
          </cell>
        </row>
        <row r="256">
          <cell r="C256" t="str">
            <v>Auto ItalyPayroll</v>
          </cell>
          <cell r="D256">
            <v>0</v>
          </cell>
        </row>
        <row r="257">
          <cell r="C257" t="str">
            <v>Auto ItalyEmployee Data &amp; Benefits</v>
          </cell>
          <cell r="D257">
            <v>0</v>
          </cell>
        </row>
        <row r="258">
          <cell r="C258" t="str">
            <v>Auto ItalyDetermine Credit, Interest Rate and Counterparty Risk</v>
          </cell>
          <cell r="D258">
            <v>0</v>
          </cell>
        </row>
        <row r="259">
          <cell r="C259" t="str">
            <v>Auto ItalyDocumentation and Assessment of Effectiveness</v>
          </cell>
          <cell r="D259">
            <v>0</v>
          </cell>
        </row>
        <row r="260">
          <cell r="C260" t="str">
            <v>Auto ItalyMonitoring Risks and Compliance</v>
          </cell>
          <cell r="D260">
            <v>0</v>
          </cell>
        </row>
        <row r="261">
          <cell r="C261" t="str">
            <v>Auto ItalyValuation and Pricing</v>
          </cell>
          <cell r="D261">
            <v>0</v>
          </cell>
        </row>
        <row r="262">
          <cell r="C262" t="str">
            <v>Auto ItalyNew Product Development</v>
          </cell>
          <cell r="D262">
            <v>0</v>
          </cell>
        </row>
        <row r="263">
          <cell r="C263" t="str">
            <v>Auto ItalyDue Diligence</v>
          </cell>
          <cell r="D263">
            <v>0</v>
          </cell>
        </row>
        <row r="264">
          <cell r="C264" t="str">
            <v>Auto ItalyAuthorization and Funding</v>
          </cell>
          <cell r="D264">
            <v>0</v>
          </cell>
        </row>
        <row r="265">
          <cell r="C265" t="str">
            <v>Auto ItalyIntegration Planning</v>
          </cell>
          <cell r="D265">
            <v>0</v>
          </cell>
        </row>
        <row r="266">
          <cell r="C266" t="str">
            <v>Auto ItalyTransaction Accounting</v>
          </cell>
          <cell r="D266">
            <v>0</v>
          </cell>
        </row>
        <row r="267">
          <cell r="C267" t="str">
            <v>Auto ItalyIntegrity and Ethical values</v>
          </cell>
          <cell r="D267">
            <v>0</v>
          </cell>
        </row>
        <row r="268">
          <cell r="C268" t="str">
            <v>Auto ItalyCommitment to Competence</v>
          </cell>
          <cell r="D268">
            <v>0</v>
          </cell>
        </row>
        <row r="269">
          <cell r="C269" t="str">
            <v>Auto ItalyBoard of Directors, Management, Audit Committee</v>
          </cell>
          <cell r="D269">
            <v>0</v>
          </cell>
        </row>
        <row r="270">
          <cell r="C270" t="str">
            <v>Auto ItalyManagement Philosophy and Operating Style</v>
          </cell>
          <cell r="D270">
            <v>0</v>
          </cell>
        </row>
        <row r="271">
          <cell r="C271" t="str">
            <v>Auto ItalyOrganizational Structure</v>
          </cell>
          <cell r="D271">
            <v>0</v>
          </cell>
        </row>
        <row r="272">
          <cell r="C272" t="str">
            <v>Auto ItalyAssignment of Authority and Responsibility</v>
          </cell>
          <cell r="D272">
            <v>0</v>
          </cell>
        </row>
        <row r="273">
          <cell r="C273" t="str">
            <v>Auto ItalyHuman Resource Policies and Practices</v>
          </cell>
          <cell r="D273">
            <v>0</v>
          </cell>
        </row>
        <row r="274">
          <cell r="C274" t="str">
            <v>Auto ItalyBusiness Wide Obj</v>
          </cell>
          <cell r="D274">
            <v>0</v>
          </cell>
        </row>
        <row r="275">
          <cell r="C275" t="str">
            <v>Auto ItalyManage Third Party Services</v>
          </cell>
          <cell r="D275">
            <v>0</v>
          </cell>
        </row>
        <row r="276">
          <cell r="C276" t="str">
            <v>Auto ItalyManage Performance &amp; Capacity</v>
          </cell>
          <cell r="D276">
            <v>0</v>
          </cell>
        </row>
        <row r="277">
          <cell r="C277" t="str">
            <v>Auto ItalyEnsure Continuous Service</v>
          </cell>
          <cell r="D277">
            <v>0</v>
          </cell>
        </row>
        <row r="278">
          <cell r="C278" t="str">
            <v>Auto ItalyEnsure System Security</v>
          </cell>
          <cell r="D278">
            <v>0</v>
          </cell>
        </row>
        <row r="279">
          <cell r="C279" t="str">
            <v>Auto ItalyEducate &amp; Train Users</v>
          </cell>
          <cell r="D279">
            <v>0</v>
          </cell>
        </row>
        <row r="280">
          <cell r="C280" t="str">
            <v>Auto ItalyManage Problems &amp; Incidents</v>
          </cell>
          <cell r="D280">
            <v>0</v>
          </cell>
        </row>
        <row r="281">
          <cell r="C281" t="str">
            <v>Auto ItalyManage Data</v>
          </cell>
          <cell r="D281">
            <v>0</v>
          </cell>
        </row>
        <row r="282">
          <cell r="C282" t="str">
            <v>Auto ItalyManage IT Physical Space</v>
          </cell>
          <cell r="D282">
            <v>0</v>
          </cell>
        </row>
        <row r="283">
          <cell r="C283" t="str">
            <v>Auto ItalyManage Operations</v>
          </cell>
          <cell r="D283">
            <v>0</v>
          </cell>
        </row>
        <row r="284">
          <cell r="C284" t="str">
            <v>Auto ItalyManage Changes</v>
          </cell>
          <cell r="D284">
            <v>0</v>
          </cell>
        </row>
        <row r="285">
          <cell r="C285" t="str">
            <v>Auto ItalyAssess General IT Controls</v>
          </cell>
          <cell r="D285">
            <v>0</v>
          </cell>
        </row>
        <row r="286">
          <cell r="C286"/>
        </row>
        <row r="287">
          <cell r="C287" t="str">
            <v>Auto PortugalControllership</v>
          </cell>
          <cell r="D287">
            <v>0</v>
          </cell>
        </row>
        <row r="288">
          <cell r="C288" t="str">
            <v>Auto PortugalOperating Cash &amp; Accrual</v>
          </cell>
          <cell r="D288">
            <v>0</v>
          </cell>
        </row>
        <row r="289">
          <cell r="C289" t="str">
            <v>Auto PortugalU.S. GAAP Adjustments</v>
          </cell>
          <cell r="D289">
            <v>0</v>
          </cell>
        </row>
        <row r="290">
          <cell r="C290" t="str">
            <v>Auto PortugalForeign Currency</v>
          </cell>
          <cell r="D290">
            <v>0</v>
          </cell>
        </row>
        <row r="291">
          <cell r="C291" t="str">
            <v xml:space="preserve">Auto PortugalInterface and Consolidation </v>
          </cell>
          <cell r="D291">
            <v>0</v>
          </cell>
        </row>
        <row r="292">
          <cell r="C292" t="str">
            <v>Auto PortugalFinancial Planning and Analysis (FP&amp;A)</v>
          </cell>
          <cell r="D292">
            <v>0</v>
          </cell>
        </row>
        <row r="293">
          <cell r="C293" t="str">
            <v>Auto PortugalUnderwriting</v>
          </cell>
          <cell r="D293">
            <v>0</v>
          </cell>
        </row>
        <row r="294">
          <cell r="C294" t="str">
            <v>Auto PortugalDistributions</v>
          </cell>
          <cell r="D294">
            <v>0</v>
          </cell>
        </row>
        <row r="295">
          <cell r="C295" t="str">
            <v>Auto PortugalServicing/Cash Receipts &amp; Payments</v>
          </cell>
          <cell r="D295">
            <v>0</v>
          </cell>
        </row>
        <row r="296">
          <cell r="C296" t="str">
            <v>Auto PortugalCalculation and Recording of Interest Income and Fees</v>
          </cell>
          <cell r="D296">
            <v>0</v>
          </cell>
        </row>
        <row r="297">
          <cell r="C297" t="str">
            <v>Auto PortugalForeclosures &amp; Repossessions</v>
          </cell>
          <cell r="D297">
            <v>0</v>
          </cell>
        </row>
        <row r="298">
          <cell r="C298" t="str">
            <v>Auto PortugalCredit Administration</v>
          </cell>
          <cell r="D298">
            <v>0</v>
          </cell>
        </row>
        <row r="299">
          <cell r="C299" t="str">
            <v>Auto PortugalCredit Monitoring including Assessment of Residual Values</v>
          </cell>
          <cell r="D299">
            <v>0</v>
          </cell>
        </row>
        <row r="300">
          <cell r="C300" t="str">
            <v>Auto PortugalPortfolio Management</v>
          </cell>
          <cell r="D300">
            <v>0</v>
          </cell>
        </row>
        <row r="301">
          <cell r="C301" t="str">
            <v>Auto PortugalDeliquency &amp; Reserving</v>
          </cell>
          <cell r="D301">
            <v>0</v>
          </cell>
        </row>
        <row r="302">
          <cell r="C302" t="str">
            <v>Auto PortugalRecording of Allowance for Credit Losses</v>
          </cell>
          <cell r="D302">
            <v>0</v>
          </cell>
        </row>
        <row r="303">
          <cell r="C303" t="str">
            <v>Auto PortugalStructuring of Transactions</v>
          </cell>
          <cell r="D303">
            <v>0</v>
          </cell>
        </row>
        <row r="304">
          <cell r="C304" t="str">
            <v>Auto PortugalCalculation &amp; Recording of Residual Interest</v>
          </cell>
          <cell r="D304">
            <v>0</v>
          </cell>
        </row>
        <row r="305">
          <cell r="C305" t="str">
            <v>Auto PortugalResidual Interests Valuation and Accrual of Income</v>
          </cell>
          <cell r="D305">
            <v>0</v>
          </cell>
        </row>
        <row r="306">
          <cell r="C306" t="str">
            <v>Auto PortugalFAS 140</v>
          </cell>
          <cell r="D306">
            <v>0</v>
          </cell>
        </row>
        <row r="307">
          <cell r="C307" t="str">
            <v>Auto PortugalRegulatory Financial Reporting</v>
          </cell>
          <cell r="D307">
            <v>0</v>
          </cell>
        </row>
        <row r="308">
          <cell r="C308" t="str">
            <v>Auto PortugalCapital Planning and Monitoring</v>
          </cell>
          <cell r="D308">
            <v>0</v>
          </cell>
        </row>
        <row r="309">
          <cell r="C309" t="str">
            <v>Auto PortugalCalculating Tax</v>
          </cell>
          <cell r="D309">
            <v>0</v>
          </cell>
        </row>
        <row r="310">
          <cell r="C310" t="str">
            <v>Auto PortugalTax Controllership</v>
          </cell>
          <cell r="D310">
            <v>0</v>
          </cell>
        </row>
        <row r="311">
          <cell r="C311" t="str">
            <v>Auto PortugalTax Return Filing</v>
          </cell>
          <cell r="D311">
            <v>0</v>
          </cell>
        </row>
        <row r="312">
          <cell r="C312" t="str">
            <v>Auto PortugalSubpart F</v>
          </cell>
          <cell r="D312">
            <v>0</v>
          </cell>
        </row>
        <row r="313">
          <cell r="C313" t="str">
            <v>Auto PortugalPayroll</v>
          </cell>
          <cell r="D313">
            <v>0</v>
          </cell>
        </row>
        <row r="314">
          <cell r="C314" t="str">
            <v>Auto PortugalEmployee Data &amp; Benefits</v>
          </cell>
          <cell r="D314">
            <v>0</v>
          </cell>
        </row>
        <row r="315">
          <cell r="C315" t="str">
            <v>Auto PortugalDetermine Credit, Interest Rate and Counterparty Risk</v>
          </cell>
          <cell r="D315">
            <v>0</v>
          </cell>
        </row>
        <row r="316">
          <cell r="C316" t="str">
            <v>Auto PortugalDocumentation and Assessment of Effectiveness</v>
          </cell>
          <cell r="D316">
            <v>0</v>
          </cell>
        </row>
        <row r="317">
          <cell r="C317" t="str">
            <v>Auto PortugalMonitoring Risks and Compliance</v>
          </cell>
          <cell r="D317">
            <v>0</v>
          </cell>
        </row>
        <row r="318">
          <cell r="C318" t="str">
            <v>Auto PortugalValuation and Pricing</v>
          </cell>
          <cell r="D318">
            <v>0</v>
          </cell>
        </row>
        <row r="319">
          <cell r="C319" t="str">
            <v>Auto PortugalNew Product Development</v>
          </cell>
          <cell r="D319">
            <v>0</v>
          </cell>
        </row>
        <row r="320">
          <cell r="C320" t="str">
            <v>Auto PortugalDue Diligence</v>
          </cell>
          <cell r="D320">
            <v>0</v>
          </cell>
        </row>
        <row r="321">
          <cell r="C321" t="str">
            <v>Auto PortugalAuthorization and Funding</v>
          </cell>
          <cell r="D321">
            <v>0</v>
          </cell>
        </row>
        <row r="322">
          <cell r="C322" t="str">
            <v>Auto PortugalIntegration Planning</v>
          </cell>
          <cell r="D322">
            <v>0</v>
          </cell>
        </row>
        <row r="323">
          <cell r="C323" t="str">
            <v>Auto PortugalTransaction Accounting</v>
          </cell>
          <cell r="D323">
            <v>0</v>
          </cell>
        </row>
        <row r="324">
          <cell r="C324" t="str">
            <v>Auto PortugalIntegrity and Ethical values</v>
          </cell>
          <cell r="D324">
            <v>0</v>
          </cell>
        </row>
        <row r="325">
          <cell r="C325" t="str">
            <v>Auto PortugalCommitment to Competence</v>
          </cell>
          <cell r="D325">
            <v>0</v>
          </cell>
        </row>
        <row r="326">
          <cell r="C326" t="str">
            <v>Auto PortugalBoard of Directors, Management, Audit Committee</v>
          </cell>
          <cell r="D326">
            <v>0</v>
          </cell>
        </row>
        <row r="327">
          <cell r="C327" t="str">
            <v>Auto PortugalManagement Philosophy and Operating Style</v>
          </cell>
          <cell r="D327">
            <v>0</v>
          </cell>
        </row>
        <row r="328">
          <cell r="C328" t="str">
            <v>Auto PortugalOrganizational Structure</v>
          </cell>
          <cell r="D328">
            <v>0</v>
          </cell>
        </row>
        <row r="329">
          <cell r="C329" t="str">
            <v>Auto PortugalAssignment of Authority and Responsibility</v>
          </cell>
          <cell r="D329">
            <v>0</v>
          </cell>
        </row>
        <row r="330">
          <cell r="C330" t="str">
            <v>Auto PortugalHuman Resource Policies and Practices</v>
          </cell>
          <cell r="D330">
            <v>0</v>
          </cell>
        </row>
        <row r="331">
          <cell r="C331" t="str">
            <v>Auto PortugalBusiness Wide Obj</v>
          </cell>
          <cell r="D331">
            <v>0</v>
          </cell>
        </row>
        <row r="332">
          <cell r="C332" t="str">
            <v>Auto PortugalManage Third Party Services</v>
          </cell>
          <cell r="D332">
            <v>0</v>
          </cell>
        </row>
        <row r="333">
          <cell r="C333" t="str">
            <v>Auto PortugalManage Performance &amp; Capacity</v>
          </cell>
          <cell r="D333">
            <v>0</v>
          </cell>
        </row>
        <row r="334">
          <cell r="C334" t="str">
            <v>Auto PortugalEnsure Continuous Service</v>
          </cell>
          <cell r="D334">
            <v>0</v>
          </cell>
        </row>
        <row r="335">
          <cell r="C335" t="str">
            <v>Auto PortugalEnsure System Security</v>
          </cell>
          <cell r="D335">
            <v>0</v>
          </cell>
        </row>
        <row r="336">
          <cell r="C336" t="str">
            <v>Auto PortugalEducate &amp; Train Users</v>
          </cell>
          <cell r="D336">
            <v>0</v>
          </cell>
        </row>
        <row r="337">
          <cell r="C337" t="str">
            <v>Auto PortugalManage Problems &amp; Incidents</v>
          </cell>
          <cell r="D337">
            <v>0</v>
          </cell>
        </row>
        <row r="338">
          <cell r="C338" t="str">
            <v>Auto PortugalManage Data</v>
          </cell>
          <cell r="D338">
            <v>0</v>
          </cell>
        </row>
        <row r="339">
          <cell r="C339" t="str">
            <v>Auto PortugalManage IT Physical Space</v>
          </cell>
          <cell r="D339">
            <v>0</v>
          </cell>
        </row>
        <row r="340">
          <cell r="C340" t="str">
            <v>Auto PortugalManage Operations</v>
          </cell>
          <cell r="D340">
            <v>0</v>
          </cell>
        </row>
        <row r="341">
          <cell r="C341" t="str">
            <v>Auto PortugalManage Changes</v>
          </cell>
          <cell r="D341">
            <v>0</v>
          </cell>
        </row>
        <row r="342">
          <cell r="C342" t="str">
            <v>Auto PortugalAssess General IT Controls</v>
          </cell>
          <cell r="D342">
            <v>0</v>
          </cell>
        </row>
        <row r="343">
          <cell r="C343"/>
        </row>
        <row r="344">
          <cell r="C344" t="str">
            <v>Auto SpainControllership</v>
          </cell>
          <cell r="D344">
            <v>0</v>
          </cell>
        </row>
        <row r="345">
          <cell r="C345" t="str">
            <v>Auto SpainOperating Cash &amp; Accrual</v>
          </cell>
          <cell r="D345">
            <v>0</v>
          </cell>
        </row>
        <row r="346">
          <cell r="C346" t="str">
            <v>Auto SpainU.S. GAAP Adjustments</v>
          </cell>
          <cell r="D346">
            <v>0</v>
          </cell>
        </row>
        <row r="347">
          <cell r="C347" t="str">
            <v>Auto SpainForeign Currency</v>
          </cell>
          <cell r="D347">
            <v>0</v>
          </cell>
        </row>
        <row r="348">
          <cell r="C348" t="str">
            <v xml:space="preserve">Auto SpainInterface and Consolidation </v>
          </cell>
          <cell r="D348">
            <v>0</v>
          </cell>
        </row>
        <row r="349">
          <cell r="C349" t="str">
            <v>Auto SpainFinancial Planning and Analysis (FP&amp;A)</v>
          </cell>
          <cell r="D349">
            <v>0</v>
          </cell>
        </row>
        <row r="350">
          <cell r="C350" t="str">
            <v>Auto SpainUnderwriting</v>
          </cell>
          <cell r="D350">
            <v>0</v>
          </cell>
        </row>
        <row r="351">
          <cell r="C351" t="str">
            <v>Auto SpainDistributions</v>
          </cell>
          <cell r="D351">
            <v>0</v>
          </cell>
        </row>
        <row r="352">
          <cell r="C352" t="str">
            <v>Auto SpainServicing/Cash Receipts &amp; Payments</v>
          </cell>
          <cell r="D352">
            <v>0</v>
          </cell>
        </row>
        <row r="353">
          <cell r="C353" t="str">
            <v>Auto SpainCalculation and Recording of Interest Income and Fees</v>
          </cell>
          <cell r="D353">
            <v>0</v>
          </cell>
        </row>
        <row r="354">
          <cell r="C354" t="str">
            <v>Auto SpainForeclosures &amp; Repossessions</v>
          </cell>
          <cell r="D354">
            <v>0</v>
          </cell>
        </row>
        <row r="355">
          <cell r="C355" t="str">
            <v>Auto SpainCredit Administration</v>
          </cell>
          <cell r="D355">
            <v>0</v>
          </cell>
        </row>
        <row r="356">
          <cell r="C356" t="str">
            <v>Auto SpainCredit Monitoring including Assessment of Residual Values</v>
          </cell>
          <cell r="D356">
            <v>0</v>
          </cell>
        </row>
        <row r="357">
          <cell r="C357" t="str">
            <v>Auto SpainPortfolio Management</v>
          </cell>
          <cell r="D357">
            <v>0</v>
          </cell>
        </row>
        <row r="358">
          <cell r="C358" t="str">
            <v>Auto SpainDeliquency &amp; Reserving</v>
          </cell>
          <cell r="D358">
            <v>0</v>
          </cell>
        </row>
        <row r="359">
          <cell r="C359" t="str">
            <v>Auto SpainRecording of Allowance for Credit Losses</v>
          </cell>
          <cell r="D359">
            <v>0</v>
          </cell>
        </row>
        <row r="360">
          <cell r="C360" t="str">
            <v>Auto SpainStructuring of Transactions</v>
          </cell>
          <cell r="D360">
            <v>0</v>
          </cell>
        </row>
        <row r="361">
          <cell r="C361" t="str">
            <v>Auto SpainCalculation &amp; Recording of Residual Interest</v>
          </cell>
          <cell r="D361">
            <v>0</v>
          </cell>
        </row>
        <row r="362">
          <cell r="C362" t="str">
            <v>Auto SpainResidual Interests Valuation and Accrual of Income</v>
          </cell>
          <cell r="D362">
            <v>0</v>
          </cell>
        </row>
        <row r="363">
          <cell r="C363" t="str">
            <v>Auto SpainFAS 140</v>
          </cell>
          <cell r="D363">
            <v>0</v>
          </cell>
        </row>
        <row r="364">
          <cell r="C364" t="str">
            <v>Auto SpainRegulatory Financial Reporting</v>
          </cell>
          <cell r="D364">
            <v>0</v>
          </cell>
        </row>
        <row r="365">
          <cell r="C365" t="str">
            <v>Auto SpainCapital Planning and Monitoring</v>
          </cell>
          <cell r="D365">
            <v>0</v>
          </cell>
        </row>
        <row r="366">
          <cell r="C366" t="str">
            <v>Auto SpainCalculating Tax</v>
          </cell>
          <cell r="D366">
            <v>0</v>
          </cell>
        </row>
        <row r="367">
          <cell r="C367" t="str">
            <v>Auto SpainTax Controllership</v>
          </cell>
          <cell r="D367">
            <v>0</v>
          </cell>
        </row>
        <row r="368">
          <cell r="C368" t="str">
            <v>Auto SpainTax Return Filing</v>
          </cell>
          <cell r="D368">
            <v>0</v>
          </cell>
        </row>
        <row r="369">
          <cell r="C369" t="str">
            <v>Auto SpainSubpart F</v>
          </cell>
          <cell r="D369">
            <v>0</v>
          </cell>
        </row>
        <row r="370">
          <cell r="C370" t="str">
            <v>Auto SpainPayroll</v>
          </cell>
          <cell r="D370">
            <v>0</v>
          </cell>
        </row>
        <row r="371">
          <cell r="C371" t="str">
            <v>Auto SpainEmployee Data &amp; Benefits</v>
          </cell>
          <cell r="D371">
            <v>0</v>
          </cell>
        </row>
        <row r="372">
          <cell r="C372" t="str">
            <v>Auto SpainDetermine Credit, Interest Rate and Counterparty Risk</v>
          </cell>
          <cell r="D372">
            <v>0</v>
          </cell>
        </row>
        <row r="373">
          <cell r="C373" t="str">
            <v>Auto SpainDocumentation and Assessment of Effectiveness</v>
          </cell>
          <cell r="D373">
            <v>0</v>
          </cell>
        </row>
        <row r="374">
          <cell r="C374" t="str">
            <v>Auto SpainMonitoring Risks and Compliance</v>
          </cell>
          <cell r="D374">
            <v>0</v>
          </cell>
        </row>
        <row r="375">
          <cell r="C375" t="str">
            <v>Auto SpainValuation and Pricing</v>
          </cell>
          <cell r="D375">
            <v>0</v>
          </cell>
        </row>
        <row r="376">
          <cell r="C376" t="str">
            <v>Auto SpainNew Product Development</v>
          </cell>
          <cell r="D376">
            <v>0</v>
          </cell>
        </row>
        <row r="377">
          <cell r="C377" t="str">
            <v>Auto SpainDue Diligence</v>
          </cell>
          <cell r="D377">
            <v>0</v>
          </cell>
        </row>
        <row r="378">
          <cell r="C378" t="str">
            <v>Auto SpainAuthorization and Funding</v>
          </cell>
          <cell r="D378">
            <v>0</v>
          </cell>
        </row>
        <row r="379">
          <cell r="C379" t="str">
            <v>Auto SpainIntegration Planning</v>
          </cell>
          <cell r="D379">
            <v>0</v>
          </cell>
        </row>
        <row r="380">
          <cell r="C380" t="str">
            <v>Auto SpainTransaction Accounting</v>
          </cell>
          <cell r="D380">
            <v>0</v>
          </cell>
        </row>
        <row r="381">
          <cell r="C381" t="str">
            <v>Auto SpainIntegrity and Ethical values</v>
          </cell>
          <cell r="D381">
            <v>0</v>
          </cell>
        </row>
        <row r="382">
          <cell r="C382" t="str">
            <v>Auto SpainCommitment to Competence</v>
          </cell>
          <cell r="D382">
            <v>0</v>
          </cell>
        </row>
        <row r="383">
          <cell r="C383" t="str">
            <v>Auto SpainBoard of Directors, Management, Audit Committee</v>
          </cell>
          <cell r="D383">
            <v>0</v>
          </cell>
        </row>
        <row r="384">
          <cell r="C384" t="str">
            <v>Auto SpainManagement Philosophy and Operating Style</v>
          </cell>
          <cell r="D384">
            <v>0</v>
          </cell>
        </row>
        <row r="385">
          <cell r="C385" t="str">
            <v>Auto SpainOrganizational Structure</v>
          </cell>
          <cell r="D385">
            <v>0</v>
          </cell>
        </row>
        <row r="386">
          <cell r="C386" t="str">
            <v>Auto SpainAssignment of Authority and Responsibility</v>
          </cell>
          <cell r="D386">
            <v>0</v>
          </cell>
        </row>
        <row r="387">
          <cell r="C387" t="str">
            <v>Auto SpainHuman Resource Policies and Practices</v>
          </cell>
          <cell r="D387">
            <v>0</v>
          </cell>
        </row>
        <row r="388">
          <cell r="C388" t="str">
            <v>Auto SpainBusiness Wide Obj</v>
          </cell>
          <cell r="D388">
            <v>0</v>
          </cell>
        </row>
        <row r="389">
          <cell r="C389" t="str">
            <v>Auto SpainManage Third Party Services</v>
          </cell>
          <cell r="D389">
            <v>0</v>
          </cell>
        </row>
        <row r="390">
          <cell r="C390" t="str">
            <v>Auto SpainManage Performance &amp; Capacity</v>
          </cell>
          <cell r="D390">
            <v>0</v>
          </cell>
        </row>
        <row r="391">
          <cell r="C391" t="str">
            <v>Auto SpainEnsure Continuous Service</v>
          </cell>
          <cell r="D391">
            <v>0</v>
          </cell>
        </row>
        <row r="392">
          <cell r="C392" t="str">
            <v>Auto SpainEnsure System Security</v>
          </cell>
          <cell r="D392">
            <v>0</v>
          </cell>
        </row>
        <row r="393">
          <cell r="C393" t="str">
            <v>Auto SpainEducate &amp; Train Users</v>
          </cell>
          <cell r="D393">
            <v>0</v>
          </cell>
        </row>
        <row r="394">
          <cell r="C394" t="str">
            <v>Auto SpainManage Problems &amp; Incidents</v>
          </cell>
          <cell r="D394">
            <v>0</v>
          </cell>
        </row>
        <row r="395">
          <cell r="C395" t="str">
            <v>Auto SpainManage Data</v>
          </cell>
          <cell r="D395">
            <v>0</v>
          </cell>
        </row>
        <row r="396">
          <cell r="C396" t="str">
            <v>Auto SpainManage IT Physical Space</v>
          </cell>
          <cell r="D396">
            <v>0</v>
          </cell>
        </row>
        <row r="397">
          <cell r="C397" t="str">
            <v>Auto SpainManage Operations</v>
          </cell>
          <cell r="D397">
            <v>0</v>
          </cell>
        </row>
        <row r="398">
          <cell r="C398" t="str">
            <v>Auto SpainManage Changes</v>
          </cell>
          <cell r="D398">
            <v>0</v>
          </cell>
        </row>
        <row r="399">
          <cell r="C399" t="str">
            <v>Auto SpainAssess General IT Controls</v>
          </cell>
          <cell r="D399">
            <v>0</v>
          </cell>
        </row>
        <row r="400">
          <cell r="C400"/>
        </row>
        <row r="401">
          <cell r="C401" t="str">
            <v>Auto UKControllership</v>
          </cell>
          <cell r="D401">
            <v>0</v>
          </cell>
        </row>
        <row r="402">
          <cell r="C402" t="str">
            <v>Auto UKOperating Cash &amp; Accrual</v>
          </cell>
          <cell r="D402">
            <v>0</v>
          </cell>
        </row>
        <row r="403">
          <cell r="C403" t="str">
            <v>Auto UKU.S. GAAP Adjustments</v>
          </cell>
          <cell r="D403">
            <v>0</v>
          </cell>
        </row>
        <row r="404">
          <cell r="C404" t="str">
            <v>Auto UKForeign Currency</v>
          </cell>
          <cell r="D404">
            <v>0</v>
          </cell>
        </row>
        <row r="405">
          <cell r="C405" t="str">
            <v xml:space="preserve">Auto UKInterface and Consolidation </v>
          </cell>
          <cell r="D405">
            <v>0</v>
          </cell>
        </row>
        <row r="406">
          <cell r="C406" t="str">
            <v>Auto UKFinancial Planning and Analysis (FP&amp;A)</v>
          </cell>
          <cell r="D406">
            <v>0</v>
          </cell>
        </row>
        <row r="407">
          <cell r="C407" t="str">
            <v>Auto UKUnderwriting</v>
          </cell>
          <cell r="D407">
            <v>0</v>
          </cell>
        </row>
        <row r="408">
          <cell r="C408" t="str">
            <v>Auto UKDistributions</v>
          </cell>
          <cell r="D408">
            <v>0</v>
          </cell>
        </row>
        <row r="409">
          <cell r="C409" t="str">
            <v>Auto UKServicing/Cash Receipts &amp; Payments</v>
          </cell>
          <cell r="D409">
            <v>0</v>
          </cell>
        </row>
        <row r="410">
          <cell r="C410" t="str">
            <v>Auto UKCalculation and Recording of Interest Income and Fees</v>
          </cell>
          <cell r="D410">
            <v>0</v>
          </cell>
        </row>
        <row r="411">
          <cell r="C411" t="str">
            <v>Auto UKForeclosures &amp; Repossessions</v>
          </cell>
          <cell r="D411">
            <v>0</v>
          </cell>
        </row>
        <row r="412">
          <cell r="C412" t="str">
            <v>Auto UKCredit Administration</v>
          </cell>
          <cell r="D412">
            <v>0</v>
          </cell>
        </row>
        <row r="413">
          <cell r="C413" t="str">
            <v>Auto UKCredit Monitoring including Assessment of Residual Values</v>
          </cell>
          <cell r="D413">
            <v>0</v>
          </cell>
        </row>
        <row r="414">
          <cell r="C414" t="str">
            <v>Auto UKPortfolio Management</v>
          </cell>
          <cell r="D414">
            <v>0</v>
          </cell>
        </row>
        <row r="415">
          <cell r="C415" t="str">
            <v>Auto UKDeliquency &amp; Reserving</v>
          </cell>
          <cell r="D415">
            <v>0</v>
          </cell>
        </row>
        <row r="416">
          <cell r="C416" t="str">
            <v>Auto UKRecording of Allowance for Credit Losses</v>
          </cell>
          <cell r="D416">
            <v>0</v>
          </cell>
        </row>
        <row r="417">
          <cell r="C417" t="str">
            <v>Auto UKStructuring of Transactions</v>
          </cell>
          <cell r="D417">
            <v>0</v>
          </cell>
        </row>
        <row r="418">
          <cell r="C418" t="str">
            <v>Auto UKCalculation &amp; Recording of Residual Interest</v>
          </cell>
          <cell r="D418">
            <v>0</v>
          </cell>
        </row>
        <row r="419">
          <cell r="C419" t="str">
            <v>Auto UKResidual Interests Valuation and Accrual of Income</v>
          </cell>
          <cell r="D419">
            <v>0</v>
          </cell>
        </row>
        <row r="420">
          <cell r="C420" t="str">
            <v>Auto UKFAS 140</v>
          </cell>
          <cell r="D420">
            <v>0</v>
          </cell>
        </row>
        <row r="421">
          <cell r="C421" t="str">
            <v>Auto UKRegulatory Financial Reporting</v>
          </cell>
          <cell r="D421">
            <v>0</v>
          </cell>
        </row>
        <row r="422">
          <cell r="C422" t="str">
            <v>Auto UKCapital Planning and Monitoring</v>
          </cell>
          <cell r="D422">
            <v>0</v>
          </cell>
        </row>
        <row r="423">
          <cell r="C423" t="str">
            <v>Auto UKCalculating Tax</v>
          </cell>
          <cell r="D423">
            <v>0</v>
          </cell>
        </row>
        <row r="424">
          <cell r="C424" t="str">
            <v>Auto UKTax Controllership</v>
          </cell>
          <cell r="D424">
            <v>0</v>
          </cell>
        </row>
        <row r="425">
          <cell r="C425" t="str">
            <v>Auto UKTax Return Filing</v>
          </cell>
          <cell r="D425">
            <v>0</v>
          </cell>
        </row>
        <row r="426">
          <cell r="C426" t="str">
            <v>Auto UKSubpart F</v>
          </cell>
          <cell r="D426">
            <v>0</v>
          </cell>
        </row>
        <row r="427">
          <cell r="C427" t="str">
            <v>Auto UKPayroll</v>
          </cell>
          <cell r="D427">
            <v>0</v>
          </cell>
        </row>
        <row r="428">
          <cell r="C428" t="str">
            <v>Auto UKEmployee Data &amp; Benefits</v>
          </cell>
          <cell r="D428">
            <v>0</v>
          </cell>
        </row>
        <row r="429">
          <cell r="C429" t="str">
            <v>Auto UKDetermine Credit, Interest Rate and Counterparty Risk</v>
          </cell>
          <cell r="D429">
            <v>0</v>
          </cell>
        </row>
        <row r="430">
          <cell r="C430" t="str">
            <v>Auto UKDocumentation and Assessment of Effectiveness</v>
          </cell>
          <cell r="D430">
            <v>0</v>
          </cell>
        </row>
        <row r="431">
          <cell r="C431" t="str">
            <v>Auto UKMonitoring Risks and Compliance</v>
          </cell>
          <cell r="D431">
            <v>0</v>
          </cell>
        </row>
        <row r="432">
          <cell r="C432" t="str">
            <v>Auto UKValuation and Pricing</v>
          </cell>
          <cell r="D432">
            <v>0</v>
          </cell>
        </row>
        <row r="433">
          <cell r="C433" t="str">
            <v>Auto UKNew Product Development</v>
          </cell>
          <cell r="D433">
            <v>0</v>
          </cell>
        </row>
        <row r="434">
          <cell r="C434" t="str">
            <v>Auto UKDue Diligence</v>
          </cell>
          <cell r="D434">
            <v>0</v>
          </cell>
        </row>
        <row r="435">
          <cell r="C435" t="str">
            <v>Auto UKAuthorization and Funding</v>
          </cell>
          <cell r="D435">
            <v>0</v>
          </cell>
        </row>
        <row r="436">
          <cell r="C436" t="str">
            <v>Auto UKIntegration Planning</v>
          </cell>
          <cell r="D436">
            <v>0</v>
          </cell>
        </row>
        <row r="437">
          <cell r="C437" t="str">
            <v>Auto UKTransaction Accounting</v>
          </cell>
          <cell r="D437">
            <v>0</v>
          </cell>
        </row>
        <row r="438">
          <cell r="C438" t="str">
            <v>Auto UKIntegrity and Ethical values</v>
          </cell>
          <cell r="D438">
            <v>0</v>
          </cell>
        </row>
        <row r="439">
          <cell r="C439" t="str">
            <v>Auto UKCommitment to Competence</v>
          </cell>
          <cell r="D439">
            <v>0</v>
          </cell>
        </row>
        <row r="440">
          <cell r="C440" t="str">
            <v>Auto UKBoard of Directors, Management, Audit Committee</v>
          </cell>
          <cell r="D440">
            <v>0</v>
          </cell>
        </row>
        <row r="441">
          <cell r="C441" t="str">
            <v>Auto UKManagement Philosophy and Operating Style</v>
          </cell>
          <cell r="D441">
            <v>0</v>
          </cell>
        </row>
        <row r="442">
          <cell r="C442" t="str">
            <v>Auto UKOrganizational Structure</v>
          </cell>
          <cell r="D442">
            <v>0</v>
          </cell>
        </row>
        <row r="443">
          <cell r="C443" t="str">
            <v>Auto UKAssignment of Authority and Responsibility</v>
          </cell>
          <cell r="D443">
            <v>0</v>
          </cell>
        </row>
        <row r="444">
          <cell r="C444" t="str">
            <v>Auto UKHuman Resource Policies and Practices</v>
          </cell>
          <cell r="D444">
            <v>0</v>
          </cell>
        </row>
        <row r="445">
          <cell r="C445" t="str">
            <v>Auto UKBusiness Wide Obj</v>
          </cell>
          <cell r="D445">
            <v>0</v>
          </cell>
        </row>
        <row r="446">
          <cell r="C446" t="str">
            <v>Auto UKManage Third Party Services</v>
          </cell>
          <cell r="D446">
            <v>0</v>
          </cell>
        </row>
        <row r="447">
          <cell r="C447" t="str">
            <v>Auto UKManage Performance &amp; Capacity</v>
          </cell>
          <cell r="D447">
            <v>0</v>
          </cell>
        </row>
        <row r="448">
          <cell r="C448" t="str">
            <v>Auto UKEnsure Continuous Service</v>
          </cell>
          <cell r="D448">
            <v>0</v>
          </cell>
        </row>
        <row r="449">
          <cell r="C449" t="str">
            <v>Auto UKEnsure System Security</v>
          </cell>
          <cell r="D449">
            <v>0</v>
          </cell>
        </row>
        <row r="450">
          <cell r="C450" t="str">
            <v>Auto UKEducate &amp; Train Users</v>
          </cell>
          <cell r="D450">
            <v>0</v>
          </cell>
        </row>
        <row r="451">
          <cell r="C451" t="str">
            <v>Auto UKManage Problems &amp; Incidents</v>
          </cell>
          <cell r="D451">
            <v>0</v>
          </cell>
        </row>
        <row r="452">
          <cell r="C452" t="str">
            <v>Auto UKManage Data</v>
          </cell>
          <cell r="D452">
            <v>0</v>
          </cell>
        </row>
        <row r="453">
          <cell r="C453" t="str">
            <v>Auto UKManage IT Physical Space</v>
          </cell>
          <cell r="D453">
            <v>0</v>
          </cell>
        </row>
        <row r="454">
          <cell r="C454" t="str">
            <v>Auto UKManage Operations</v>
          </cell>
          <cell r="D454">
            <v>0</v>
          </cell>
        </row>
        <row r="455">
          <cell r="C455" t="str">
            <v>Auto UKManage Changes</v>
          </cell>
          <cell r="D455">
            <v>0</v>
          </cell>
        </row>
        <row r="456">
          <cell r="C456" t="str">
            <v>Auto UKAssess General IT Controls</v>
          </cell>
          <cell r="D456">
            <v>0</v>
          </cell>
        </row>
        <row r="457">
          <cell r="C457"/>
        </row>
        <row r="458">
          <cell r="C458" t="str">
            <v>BelgiumControllership</v>
          </cell>
          <cell r="D458">
            <v>0</v>
          </cell>
        </row>
        <row r="459">
          <cell r="C459" t="str">
            <v>BelgiumOperating Cash &amp; Accrual</v>
          </cell>
          <cell r="D459">
            <v>0</v>
          </cell>
        </row>
        <row r="460">
          <cell r="C460" t="str">
            <v>BelgiumU.S. GAAP Adjustments</v>
          </cell>
          <cell r="D460">
            <v>0</v>
          </cell>
        </row>
        <row r="461">
          <cell r="C461" t="str">
            <v>BelgiumForeign Currency</v>
          </cell>
          <cell r="D461">
            <v>0</v>
          </cell>
        </row>
        <row r="462">
          <cell r="C462" t="str">
            <v xml:space="preserve">BelgiumInterface and Consolidation </v>
          </cell>
          <cell r="D462">
            <v>0</v>
          </cell>
        </row>
        <row r="463">
          <cell r="C463" t="str">
            <v>BelgiumFinancial Planning and Analysis (FP&amp;A)</v>
          </cell>
          <cell r="D463">
            <v>0</v>
          </cell>
        </row>
        <row r="464">
          <cell r="C464" t="str">
            <v>BelgiumUnderwriting</v>
          </cell>
          <cell r="D464">
            <v>0</v>
          </cell>
        </row>
        <row r="465">
          <cell r="C465" t="str">
            <v>BelgiumDistributions</v>
          </cell>
          <cell r="D465">
            <v>0</v>
          </cell>
        </row>
        <row r="466">
          <cell r="C466" t="str">
            <v>BelgiumServicing/Cash Receipts &amp; Payments</v>
          </cell>
          <cell r="D466">
            <v>0</v>
          </cell>
        </row>
        <row r="467">
          <cell r="C467" t="str">
            <v>BelgiumCalculation and Recording of Interest Income and Fees</v>
          </cell>
          <cell r="D467">
            <v>0</v>
          </cell>
        </row>
        <row r="468">
          <cell r="C468" t="str">
            <v>BelgiumForeclosures &amp; Repossessions</v>
          </cell>
          <cell r="D468">
            <v>0</v>
          </cell>
        </row>
        <row r="469">
          <cell r="C469" t="str">
            <v>BelgiumCredit Administration</v>
          </cell>
          <cell r="D469">
            <v>0</v>
          </cell>
        </row>
        <row r="470">
          <cell r="C470" t="str">
            <v>BelgiumCredit Monitoring including Assessment of Residual Values</v>
          </cell>
          <cell r="D470">
            <v>0</v>
          </cell>
        </row>
        <row r="471">
          <cell r="C471" t="str">
            <v>BelgiumPortfolio Management</v>
          </cell>
          <cell r="D471">
            <v>0</v>
          </cell>
        </row>
        <row r="472">
          <cell r="C472" t="str">
            <v>BelgiumDeliquency &amp; Reserving</v>
          </cell>
          <cell r="D472">
            <v>0</v>
          </cell>
        </row>
        <row r="473">
          <cell r="C473" t="str">
            <v>BelgiumRecording of Allowance for Credit Losses</v>
          </cell>
          <cell r="D473">
            <v>0</v>
          </cell>
        </row>
        <row r="474">
          <cell r="C474" t="str">
            <v>BelgiumStructuring of Transactions</v>
          </cell>
          <cell r="D474">
            <v>0</v>
          </cell>
        </row>
        <row r="475">
          <cell r="C475" t="str">
            <v>BelgiumCalculation &amp; Recording of Residual Interest</v>
          </cell>
          <cell r="D475">
            <v>0</v>
          </cell>
        </row>
        <row r="476">
          <cell r="C476" t="str">
            <v>BelgiumResidual Interests Valuation and Accrual of Income</v>
          </cell>
          <cell r="D476">
            <v>0</v>
          </cell>
        </row>
        <row r="477">
          <cell r="C477" t="str">
            <v>BelgiumFAS 140</v>
          </cell>
          <cell r="D477">
            <v>0</v>
          </cell>
        </row>
        <row r="478">
          <cell r="C478" t="str">
            <v>BelgiumRegulatory Financial Reporting</v>
          </cell>
          <cell r="D478">
            <v>0</v>
          </cell>
        </row>
        <row r="479">
          <cell r="C479" t="str">
            <v>BelgiumCapital Planning and Monitoring</v>
          </cell>
          <cell r="D479">
            <v>0</v>
          </cell>
        </row>
        <row r="480">
          <cell r="C480" t="str">
            <v>BelgiumCalculating Tax</v>
          </cell>
          <cell r="D480">
            <v>0</v>
          </cell>
        </row>
        <row r="481">
          <cell r="C481" t="str">
            <v>BelgiumTax Controllership</v>
          </cell>
          <cell r="D481">
            <v>0</v>
          </cell>
        </row>
        <row r="482">
          <cell r="C482" t="str">
            <v>BelgiumTax Return Filing</v>
          </cell>
          <cell r="D482">
            <v>0</v>
          </cell>
        </row>
        <row r="483">
          <cell r="C483" t="str">
            <v>BelgiumSubpart F</v>
          </cell>
          <cell r="D483">
            <v>0</v>
          </cell>
        </row>
        <row r="484">
          <cell r="C484" t="str">
            <v>BelgiumPayroll</v>
          </cell>
          <cell r="D484">
            <v>0</v>
          </cell>
        </row>
        <row r="485">
          <cell r="C485" t="str">
            <v>BelgiumEmployee Data &amp; Benefits</v>
          </cell>
          <cell r="D485">
            <v>0</v>
          </cell>
        </row>
        <row r="486">
          <cell r="C486" t="str">
            <v>BelgiumDetermine Credit, Interest Rate and Counterparty Risk</v>
          </cell>
          <cell r="D486">
            <v>0</v>
          </cell>
        </row>
        <row r="487">
          <cell r="C487" t="str">
            <v>BelgiumDocumentation and Assessment of Effectiveness</v>
          </cell>
          <cell r="D487">
            <v>0</v>
          </cell>
        </row>
        <row r="488">
          <cell r="C488" t="str">
            <v>BelgiumMonitoring Risks and Compliance</v>
          </cell>
          <cell r="D488">
            <v>0</v>
          </cell>
        </row>
        <row r="489">
          <cell r="C489" t="str">
            <v>BelgiumValuation and Pricing</v>
          </cell>
          <cell r="D489">
            <v>0</v>
          </cell>
        </row>
        <row r="490">
          <cell r="C490" t="str">
            <v>BelgiumNew Product Development</v>
          </cell>
          <cell r="D490">
            <v>0</v>
          </cell>
        </row>
        <row r="491">
          <cell r="C491" t="str">
            <v>BelgiumDue Diligence</v>
          </cell>
          <cell r="D491">
            <v>0</v>
          </cell>
        </row>
        <row r="492">
          <cell r="C492" t="str">
            <v>BelgiumAuthorization and Funding</v>
          </cell>
          <cell r="D492">
            <v>0</v>
          </cell>
        </row>
        <row r="493">
          <cell r="C493" t="str">
            <v>BelgiumIntegration Planning</v>
          </cell>
          <cell r="D493">
            <v>0</v>
          </cell>
        </row>
        <row r="494">
          <cell r="C494" t="str">
            <v>BelgiumTransaction Accounting</v>
          </cell>
          <cell r="D494">
            <v>0</v>
          </cell>
        </row>
        <row r="495">
          <cell r="C495" t="str">
            <v>BelgiumIntegrity and Ethical values</v>
          </cell>
          <cell r="D495">
            <v>0</v>
          </cell>
        </row>
        <row r="496">
          <cell r="C496" t="str">
            <v>BelgiumCommitment to Competence</v>
          </cell>
          <cell r="D496">
            <v>0</v>
          </cell>
        </row>
        <row r="497">
          <cell r="C497" t="str">
            <v>BelgiumBoard of Directors, Management, Audit Committee</v>
          </cell>
          <cell r="D497">
            <v>0</v>
          </cell>
        </row>
        <row r="498">
          <cell r="C498" t="str">
            <v>BelgiumManagement Philosophy and Operating Style</v>
          </cell>
          <cell r="D498">
            <v>0</v>
          </cell>
        </row>
        <row r="499">
          <cell r="C499" t="str">
            <v>BelgiumOrganizational Structure</v>
          </cell>
          <cell r="D499">
            <v>0</v>
          </cell>
        </row>
        <row r="500">
          <cell r="C500" t="str">
            <v>BelgiumAssignment of Authority and Responsibility</v>
          </cell>
          <cell r="D500">
            <v>0</v>
          </cell>
        </row>
        <row r="501">
          <cell r="C501" t="str">
            <v>BelgiumHuman Resource Policies and Practices</v>
          </cell>
          <cell r="D501">
            <v>0</v>
          </cell>
        </row>
        <row r="502">
          <cell r="C502" t="str">
            <v>BelgiumBusiness Wide Obj</v>
          </cell>
          <cell r="D502">
            <v>0</v>
          </cell>
        </row>
        <row r="503">
          <cell r="C503" t="str">
            <v>BelgiumManage Third Party Services</v>
          </cell>
          <cell r="D503">
            <v>0</v>
          </cell>
        </row>
        <row r="504">
          <cell r="C504" t="str">
            <v>BelgiumManage Performance &amp; Capacity</v>
          </cell>
          <cell r="D504">
            <v>0</v>
          </cell>
        </row>
        <row r="505">
          <cell r="C505" t="str">
            <v>BelgiumEnsure Continuous Service</v>
          </cell>
          <cell r="D505">
            <v>0</v>
          </cell>
        </row>
        <row r="506">
          <cell r="C506" t="str">
            <v>BelgiumEnsure System Security</v>
          </cell>
          <cell r="D506">
            <v>0</v>
          </cell>
        </row>
        <row r="507">
          <cell r="C507" t="str">
            <v>BelgiumEducate &amp; Train Users</v>
          </cell>
          <cell r="D507">
            <v>0</v>
          </cell>
        </row>
        <row r="508">
          <cell r="C508" t="str">
            <v>BelgiumManage Problems &amp; Incidents</v>
          </cell>
          <cell r="D508">
            <v>0</v>
          </cell>
        </row>
        <row r="509">
          <cell r="C509" t="str">
            <v>BelgiumManage Data</v>
          </cell>
          <cell r="D509">
            <v>0</v>
          </cell>
        </row>
        <row r="510">
          <cell r="C510" t="str">
            <v>BelgiumManage IT Physical Space</v>
          </cell>
          <cell r="D510">
            <v>0</v>
          </cell>
        </row>
        <row r="511">
          <cell r="C511" t="str">
            <v>BelgiumManage Operations</v>
          </cell>
          <cell r="D511">
            <v>0</v>
          </cell>
        </row>
        <row r="512">
          <cell r="C512" t="str">
            <v>BelgiumManage Changes</v>
          </cell>
          <cell r="D512">
            <v>0</v>
          </cell>
        </row>
        <row r="513">
          <cell r="C513" t="str">
            <v>BelgiumAssess General IT Controls</v>
          </cell>
          <cell r="D513">
            <v>0</v>
          </cell>
        </row>
        <row r="515">
          <cell r="C515" t="str">
            <v>BrazilControllership</v>
          </cell>
          <cell r="D515">
            <v>0</v>
          </cell>
        </row>
        <row r="516">
          <cell r="C516" t="str">
            <v>BrazilOperating Cash &amp; Accrual</v>
          </cell>
          <cell r="D516">
            <v>0</v>
          </cell>
        </row>
        <row r="517">
          <cell r="C517" t="str">
            <v>BrazilU.S. GAAP Adjustments</v>
          </cell>
          <cell r="D517">
            <v>0</v>
          </cell>
        </row>
        <row r="518">
          <cell r="C518" t="str">
            <v>BrazilForeign Currency</v>
          </cell>
          <cell r="D518">
            <v>0</v>
          </cell>
        </row>
        <row r="519">
          <cell r="C519" t="str">
            <v xml:space="preserve">BrazilInterface and Consolidation </v>
          </cell>
          <cell r="D519">
            <v>0</v>
          </cell>
        </row>
        <row r="520">
          <cell r="C520" t="str">
            <v>BrazilFinancial Planning and Analysis (FP&amp;A)</v>
          </cell>
          <cell r="D520">
            <v>0</v>
          </cell>
        </row>
        <row r="521">
          <cell r="C521" t="str">
            <v>BrazilUnderwriting</v>
          </cell>
          <cell r="D521">
            <v>0</v>
          </cell>
        </row>
        <row r="522">
          <cell r="C522" t="str">
            <v>BrazilDistributions</v>
          </cell>
          <cell r="D522">
            <v>0</v>
          </cell>
        </row>
        <row r="523">
          <cell r="C523" t="str">
            <v>BrazilServicing/Cash Receipts &amp; Payments</v>
          </cell>
          <cell r="D523">
            <v>0</v>
          </cell>
        </row>
        <row r="524">
          <cell r="C524" t="str">
            <v>BrazilCalculation and Recording of Interest Income and Fees</v>
          </cell>
          <cell r="D524">
            <v>0</v>
          </cell>
        </row>
        <row r="525">
          <cell r="C525" t="str">
            <v>BrazilForeclosures &amp; Repossessions</v>
          </cell>
          <cell r="D525">
            <v>0</v>
          </cell>
        </row>
        <row r="526">
          <cell r="C526" t="str">
            <v>BrazilCredit Administration</v>
          </cell>
          <cell r="D526">
            <v>0</v>
          </cell>
        </row>
        <row r="527">
          <cell r="C527" t="str">
            <v>BrazilCredit Monitoring including Assessment of Residual Values</v>
          </cell>
          <cell r="D527">
            <v>0</v>
          </cell>
        </row>
        <row r="528">
          <cell r="C528" t="str">
            <v>BrazilPortfolio Management</v>
          </cell>
          <cell r="D528">
            <v>0</v>
          </cell>
        </row>
        <row r="529">
          <cell r="C529" t="str">
            <v>BrazilDeliquency &amp; Reserving</v>
          </cell>
          <cell r="D529">
            <v>0</v>
          </cell>
        </row>
        <row r="530">
          <cell r="C530" t="str">
            <v>BrazilRecording of Allowance for Credit Losses</v>
          </cell>
          <cell r="D530">
            <v>0</v>
          </cell>
        </row>
        <row r="531">
          <cell r="C531" t="str">
            <v>BrazilStructuring of Transactions</v>
          </cell>
          <cell r="D531">
            <v>0</v>
          </cell>
        </row>
        <row r="532">
          <cell r="C532" t="str">
            <v>BrazilCalculation &amp; Recording of Residual Interest</v>
          </cell>
          <cell r="D532">
            <v>0</v>
          </cell>
        </row>
        <row r="533">
          <cell r="C533" t="str">
            <v>BrazilResidual Interests Valuation and Accrual of Income</v>
          </cell>
          <cell r="D533">
            <v>0</v>
          </cell>
        </row>
        <row r="534">
          <cell r="C534" t="str">
            <v>BrazilFAS 140</v>
          </cell>
          <cell r="D534">
            <v>0</v>
          </cell>
        </row>
        <row r="535">
          <cell r="C535" t="str">
            <v>BrazilRegulatory Financial Reporting</v>
          </cell>
          <cell r="D535">
            <v>0</v>
          </cell>
        </row>
        <row r="536">
          <cell r="C536" t="str">
            <v>BrazilCapital Planning and Monitoring</v>
          </cell>
          <cell r="D536">
            <v>0</v>
          </cell>
        </row>
        <row r="537">
          <cell r="C537" t="str">
            <v>BrazilCalculating Tax</v>
          </cell>
          <cell r="D537">
            <v>0</v>
          </cell>
        </row>
        <row r="538">
          <cell r="C538" t="str">
            <v>BrazilTax Controllership</v>
          </cell>
          <cell r="D538">
            <v>0</v>
          </cell>
        </row>
        <row r="539">
          <cell r="C539" t="str">
            <v>BrazilTax Return Filing</v>
          </cell>
          <cell r="D539">
            <v>0</v>
          </cell>
        </row>
        <row r="540">
          <cell r="C540" t="str">
            <v>BrazilSubpart F</v>
          </cell>
          <cell r="D540">
            <v>0</v>
          </cell>
        </row>
        <row r="541">
          <cell r="C541" t="str">
            <v>BrazilPayroll</v>
          </cell>
          <cell r="D541">
            <v>0</v>
          </cell>
        </row>
        <row r="542">
          <cell r="C542" t="str">
            <v>BrazilEmployee Data &amp; Benefits</v>
          </cell>
          <cell r="D542">
            <v>0</v>
          </cell>
        </row>
        <row r="543">
          <cell r="C543" t="str">
            <v>BrazilDetermine Credit, Interest Rate and Counterparty Risk</v>
          </cell>
          <cell r="D543">
            <v>0</v>
          </cell>
        </row>
        <row r="544">
          <cell r="C544" t="str">
            <v>BrazilDocumentation and Assessment of Effectiveness</v>
          </cell>
          <cell r="D544">
            <v>0</v>
          </cell>
        </row>
        <row r="545">
          <cell r="C545" t="str">
            <v>BrazilMonitoring Risks and Compliance</v>
          </cell>
          <cell r="D545">
            <v>0</v>
          </cell>
        </row>
        <row r="546">
          <cell r="C546" t="str">
            <v>BrazilValuation and Pricing</v>
          </cell>
          <cell r="D546">
            <v>0</v>
          </cell>
        </row>
        <row r="547">
          <cell r="C547" t="str">
            <v>BrazilNew Product Development</v>
          </cell>
          <cell r="D547">
            <v>0</v>
          </cell>
        </row>
        <row r="548">
          <cell r="C548" t="str">
            <v>BrazilDue Diligence</v>
          </cell>
          <cell r="D548">
            <v>0</v>
          </cell>
        </row>
        <row r="549">
          <cell r="C549" t="str">
            <v>BrazilAuthorization and Funding</v>
          </cell>
          <cell r="D549">
            <v>0</v>
          </cell>
        </row>
        <row r="550">
          <cell r="C550" t="str">
            <v>BrazilIntegration Planning</v>
          </cell>
          <cell r="D550">
            <v>0</v>
          </cell>
        </row>
        <row r="551">
          <cell r="C551" t="str">
            <v>BrazilTransaction Accounting</v>
          </cell>
          <cell r="D551">
            <v>0</v>
          </cell>
        </row>
        <row r="552">
          <cell r="C552" t="str">
            <v>BrazilIntegrity and Ethical values</v>
          </cell>
          <cell r="D552">
            <v>0</v>
          </cell>
        </row>
        <row r="553">
          <cell r="C553" t="str">
            <v>BrazilCommitment to Competence</v>
          </cell>
          <cell r="D553">
            <v>0</v>
          </cell>
        </row>
        <row r="554">
          <cell r="C554" t="str">
            <v>BrazilBoard of Directors, Management, Audit Committee</v>
          </cell>
          <cell r="D554">
            <v>0</v>
          </cell>
        </row>
        <row r="555">
          <cell r="C555" t="str">
            <v>BrazilManagement Philosophy and Operating Style</v>
          </cell>
          <cell r="D555">
            <v>0</v>
          </cell>
        </row>
        <row r="556">
          <cell r="C556" t="str">
            <v>BrazilOrganizational Structure</v>
          </cell>
          <cell r="D556">
            <v>0</v>
          </cell>
        </row>
        <row r="557">
          <cell r="C557" t="str">
            <v>BrazilAssignment of Authority and Responsibility</v>
          </cell>
          <cell r="D557">
            <v>0</v>
          </cell>
        </row>
        <row r="558">
          <cell r="C558" t="str">
            <v>BrazilHuman Resource Policies and Practices</v>
          </cell>
          <cell r="D558">
            <v>0</v>
          </cell>
        </row>
        <row r="559">
          <cell r="C559" t="str">
            <v>BrazilBusiness Wide Obj</v>
          </cell>
          <cell r="D559">
            <v>0</v>
          </cell>
        </row>
        <row r="560">
          <cell r="C560" t="str">
            <v>BrazilManage Third Party Services</v>
          </cell>
          <cell r="D560">
            <v>0</v>
          </cell>
        </row>
        <row r="561">
          <cell r="C561" t="str">
            <v>BrazilManage Performance &amp; Capacity</v>
          </cell>
          <cell r="D561">
            <v>0</v>
          </cell>
        </row>
        <row r="562">
          <cell r="C562" t="str">
            <v>BrazilEnsure Continuous Service</v>
          </cell>
          <cell r="D562">
            <v>0</v>
          </cell>
        </row>
        <row r="563">
          <cell r="C563" t="str">
            <v>BrazilEnsure System Security</v>
          </cell>
          <cell r="D563">
            <v>0</v>
          </cell>
        </row>
        <row r="564">
          <cell r="C564" t="str">
            <v>BrazilEducate &amp; Train Users</v>
          </cell>
          <cell r="D564">
            <v>0</v>
          </cell>
        </row>
        <row r="565">
          <cell r="C565" t="str">
            <v>BrazilManage Problems &amp; Incidents</v>
          </cell>
          <cell r="D565">
            <v>0</v>
          </cell>
        </row>
        <row r="566">
          <cell r="C566" t="str">
            <v>BrazilManage Data</v>
          </cell>
          <cell r="D566">
            <v>0</v>
          </cell>
        </row>
        <row r="567">
          <cell r="C567" t="str">
            <v>BrazilManage IT Physical Space</v>
          </cell>
          <cell r="D567">
            <v>0</v>
          </cell>
        </row>
        <row r="568">
          <cell r="C568" t="str">
            <v>BrazilManage Operations</v>
          </cell>
          <cell r="D568">
            <v>0</v>
          </cell>
        </row>
        <row r="569">
          <cell r="C569" t="str">
            <v>BrazilManage Changes</v>
          </cell>
          <cell r="D569">
            <v>0</v>
          </cell>
        </row>
        <row r="570">
          <cell r="C570" t="str">
            <v>BrazilAssess General IT Controls</v>
          </cell>
          <cell r="D570">
            <v>0</v>
          </cell>
        </row>
        <row r="571">
          <cell r="C571"/>
        </row>
        <row r="572">
          <cell r="C572" t="str">
            <v>Budapest BankControllership</v>
          </cell>
          <cell r="D572">
            <v>0</v>
          </cell>
        </row>
        <row r="573">
          <cell r="C573" t="str">
            <v>Budapest BankOperating Cash &amp; Accrual</v>
          </cell>
          <cell r="D573">
            <v>0</v>
          </cell>
        </row>
        <row r="574">
          <cell r="C574" t="str">
            <v>Budapest BankU.S. GAAP Adjustments</v>
          </cell>
          <cell r="D574">
            <v>0</v>
          </cell>
        </row>
        <row r="575">
          <cell r="C575" t="str">
            <v>Budapest BankForeign Currency</v>
          </cell>
          <cell r="D575">
            <v>0</v>
          </cell>
        </row>
        <row r="576">
          <cell r="C576" t="str">
            <v xml:space="preserve">Budapest BankInterface and Consolidation </v>
          </cell>
          <cell r="D576">
            <v>0</v>
          </cell>
        </row>
        <row r="577">
          <cell r="C577" t="str">
            <v>Budapest BankFinancial Planning and Analysis (FP&amp;A)</v>
          </cell>
          <cell r="D577">
            <v>0</v>
          </cell>
        </row>
        <row r="578">
          <cell r="C578" t="str">
            <v>Budapest BankUnderwriting</v>
          </cell>
          <cell r="D578">
            <v>0</v>
          </cell>
        </row>
        <row r="579">
          <cell r="C579" t="str">
            <v>Budapest BankDistributions</v>
          </cell>
          <cell r="D579">
            <v>0</v>
          </cell>
        </row>
        <row r="580">
          <cell r="C580" t="str">
            <v>Budapest BankServicing/Cash Receipts &amp; Payments</v>
          </cell>
          <cell r="D580">
            <v>0</v>
          </cell>
        </row>
        <row r="581">
          <cell r="C581" t="str">
            <v>Budapest BankCalculation and Recording of Interest Income and Fees</v>
          </cell>
          <cell r="D581">
            <v>0</v>
          </cell>
        </row>
        <row r="582">
          <cell r="C582" t="str">
            <v>Budapest BankForeclosures &amp; Repossessions</v>
          </cell>
          <cell r="D582">
            <v>0</v>
          </cell>
        </row>
        <row r="583">
          <cell r="C583" t="str">
            <v>Budapest BankCredit Administration</v>
          </cell>
          <cell r="D583">
            <v>0</v>
          </cell>
        </row>
        <row r="584">
          <cell r="C584" t="str">
            <v>Budapest BankCredit Monitoring including Assessment of Residual Values</v>
          </cell>
          <cell r="D584">
            <v>0</v>
          </cell>
        </row>
        <row r="585">
          <cell r="C585" t="str">
            <v>Budapest BankPortfolio Management</v>
          </cell>
          <cell r="D585">
            <v>0</v>
          </cell>
        </row>
        <row r="586">
          <cell r="C586" t="str">
            <v>Budapest BankDeliquency &amp; Reserving</v>
          </cell>
          <cell r="D586">
            <v>0</v>
          </cell>
        </row>
        <row r="587">
          <cell r="C587" t="str">
            <v>Budapest BankRecording of Allowance for Credit Losses</v>
          </cell>
          <cell r="D587">
            <v>0</v>
          </cell>
        </row>
        <row r="588">
          <cell r="C588" t="str">
            <v>Budapest BankStructuring of Transactions</v>
          </cell>
          <cell r="D588">
            <v>0</v>
          </cell>
        </row>
        <row r="589">
          <cell r="C589" t="str">
            <v>Budapest BankCalculation &amp; Recording of Residual Interest</v>
          </cell>
          <cell r="D589">
            <v>0</v>
          </cell>
        </row>
        <row r="590">
          <cell r="C590" t="str">
            <v>Budapest BankResidual Interests Valuation and Accrual of Income</v>
          </cell>
          <cell r="D590">
            <v>0</v>
          </cell>
        </row>
        <row r="591">
          <cell r="C591" t="str">
            <v>Budapest BankFAS 140</v>
          </cell>
          <cell r="D591">
            <v>0</v>
          </cell>
        </row>
        <row r="592">
          <cell r="C592" t="str">
            <v>Budapest BankRegulatory Financial Reporting</v>
          </cell>
          <cell r="D592">
            <v>0</v>
          </cell>
        </row>
        <row r="593">
          <cell r="C593" t="str">
            <v>Budapest BankCapital Planning and Monitoring</v>
          </cell>
          <cell r="D593">
            <v>0</v>
          </cell>
        </row>
        <row r="594">
          <cell r="C594" t="str">
            <v>Budapest BankCalculating Tax</v>
          </cell>
          <cell r="D594">
            <v>0</v>
          </cell>
        </row>
        <row r="595">
          <cell r="C595" t="str">
            <v>Budapest BankTax Controllership</v>
          </cell>
          <cell r="D595">
            <v>0</v>
          </cell>
        </row>
        <row r="596">
          <cell r="C596" t="str">
            <v>Budapest BankTax Return Filing</v>
          </cell>
          <cell r="D596">
            <v>0</v>
          </cell>
        </row>
        <row r="597">
          <cell r="C597" t="str">
            <v>Budapest BankSubpart F</v>
          </cell>
          <cell r="D597">
            <v>0</v>
          </cell>
        </row>
        <row r="598">
          <cell r="C598" t="str">
            <v>Budapest BankPayroll</v>
          </cell>
          <cell r="D598">
            <v>0</v>
          </cell>
        </row>
        <row r="599">
          <cell r="C599" t="str">
            <v>Budapest BankEmployee Data &amp; Benefits</v>
          </cell>
          <cell r="D599">
            <v>0</v>
          </cell>
        </row>
        <row r="600">
          <cell r="C600" t="str">
            <v>Budapest BankDetermine Credit, Interest Rate and Counterparty Risk</v>
          </cell>
          <cell r="D600">
            <v>0</v>
          </cell>
        </row>
        <row r="601">
          <cell r="C601" t="str">
            <v>Budapest BankDocumentation and Assessment of Effectiveness</v>
          </cell>
          <cell r="D601">
            <v>0</v>
          </cell>
        </row>
        <row r="602">
          <cell r="C602" t="str">
            <v>Budapest BankMonitoring Risks and Compliance</v>
          </cell>
          <cell r="D602">
            <v>0</v>
          </cell>
        </row>
        <row r="603">
          <cell r="C603" t="str">
            <v>Budapest BankValuation and Pricing</v>
          </cell>
          <cell r="D603">
            <v>0</v>
          </cell>
        </row>
        <row r="604">
          <cell r="C604" t="str">
            <v>Budapest BankNew Product Development</v>
          </cell>
          <cell r="D604">
            <v>0</v>
          </cell>
        </row>
        <row r="605">
          <cell r="C605" t="str">
            <v>Budapest BankDue Diligence</v>
          </cell>
          <cell r="D605">
            <v>0</v>
          </cell>
        </row>
        <row r="606">
          <cell r="C606" t="str">
            <v>Budapest BankAuthorization and Funding</v>
          </cell>
          <cell r="D606">
            <v>0</v>
          </cell>
        </row>
        <row r="607">
          <cell r="C607" t="str">
            <v>Budapest BankIntegration Planning</v>
          </cell>
          <cell r="D607">
            <v>0</v>
          </cell>
        </row>
        <row r="608">
          <cell r="C608" t="str">
            <v>Budapest BankTransaction Accounting</v>
          </cell>
          <cell r="D608">
            <v>0</v>
          </cell>
        </row>
        <row r="609">
          <cell r="C609" t="str">
            <v>Budapest BankIntegrity and Ethical values</v>
          </cell>
          <cell r="D609">
            <v>0</v>
          </cell>
        </row>
        <row r="610">
          <cell r="C610" t="str">
            <v>Budapest BankCommitment to Competence</v>
          </cell>
          <cell r="D610">
            <v>0</v>
          </cell>
        </row>
        <row r="611">
          <cell r="C611" t="str">
            <v>Budapest BankBoard of Directors, Management, Audit Committee</v>
          </cell>
          <cell r="D611">
            <v>0</v>
          </cell>
        </row>
        <row r="612">
          <cell r="C612" t="str">
            <v>Budapest BankManagement Philosophy and Operating Style</v>
          </cell>
          <cell r="D612">
            <v>0</v>
          </cell>
        </row>
        <row r="613">
          <cell r="C613" t="str">
            <v>Budapest BankOrganizational Structure</v>
          </cell>
          <cell r="D613">
            <v>0</v>
          </cell>
        </row>
        <row r="614">
          <cell r="C614" t="str">
            <v>Budapest BankAssignment of Authority and Responsibility</v>
          </cell>
          <cell r="D614">
            <v>0</v>
          </cell>
        </row>
        <row r="615">
          <cell r="C615" t="str">
            <v>Budapest BankHuman Resource Policies and Practices</v>
          </cell>
          <cell r="D615">
            <v>0</v>
          </cell>
        </row>
        <row r="616">
          <cell r="C616" t="str">
            <v>Budapest BankBusiness Wide Obj</v>
          </cell>
          <cell r="D616">
            <v>0</v>
          </cell>
        </row>
        <row r="617">
          <cell r="C617" t="str">
            <v>Budapest BankManage Third Party Services</v>
          </cell>
          <cell r="D617">
            <v>0</v>
          </cell>
        </row>
        <row r="618">
          <cell r="C618" t="str">
            <v>Budapest BankManage Performance &amp; Capacity</v>
          </cell>
          <cell r="D618">
            <v>0</v>
          </cell>
        </row>
        <row r="619">
          <cell r="C619" t="str">
            <v>Budapest BankEnsure Continuous Service</v>
          </cell>
          <cell r="D619">
            <v>0</v>
          </cell>
        </row>
        <row r="620">
          <cell r="C620" t="str">
            <v>Budapest BankEnsure System Security</v>
          </cell>
          <cell r="D620">
            <v>0</v>
          </cell>
        </row>
        <row r="621">
          <cell r="C621" t="str">
            <v>Budapest BankEducate &amp; Train Users</v>
          </cell>
          <cell r="D621">
            <v>0</v>
          </cell>
        </row>
        <row r="622">
          <cell r="C622" t="str">
            <v>Budapest BankManage Problems &amp; Incidents</v>
          </cell>
          <cell r="D622">
            <v>0</v>
          </cell>
        </row>
        <row r="623">
          <cell r="C623" t="str">
            <v>Budapest BankManage Data</v>
          </cell>
          <cell r="D623">
            <v>0</v>
          </cell>
        </row>
        <row r="624">
          <cell r="C624" t="str">
            <v>Budapest BankManage IT Physical Space</v>
          </cell>
          <cell r="D624">
            <v>0</v>
          </cell>
        </row>
        <row r="625">
          <cell r="C625" t="str">
            <v>Budapest BankManage Operations</v>
          </cell>
          <cell r="D625">
            <v>0</v>
          </cell>
        </row>
        <row r="626">
          <cell r="C626" t="str">
            <v>Budapest BankManage Changes</v>
          </cell>
          <cell r="D626">
            <v>0</v>
          </cell>
        </row>
        <row r="627">
          <cell r="C627" t="str">
            <v>Budapest BankAssess General IT Controls</v>
          </cell>
          <cell r="D627">
            <v>0</v>
          </cell>
        </row>
        <row r="628">
          <cell r="C628"/>
        </row>
        <row r="629">
          <cell r="C629" t="str">
            <v>Czech Republic excluding SlovakiaControllership</v>
          </cell>
          <cell r="D629">
            <v>0</v>
          </cell>
        </row>
        <row r="630">
          <cell r="C630" t="str">
            <v>Czech Republic excluding SlovakiaOperating Cash &amp; Accrual</v>
          </cell>
          <cell r="D630">
            <v>0</v>
          </cell>
        </row>
        <row r="631">
          <cell r="C631" t="str">
            <v>Czech Republic excluding SlovakiaU.S. GAAP Adjustments</v>
          </cell>
          <cell r="D631">
            <v>0</v>
          </cell>
        </row>
        <row r="632">
          <cell r="C632" t="str">
            <v>Czech Republic excluding SlovakiaForeign Currency</v>
          </cell>
          <cell r="D632">
            <v>0</v>
          </cell>
        </row>
        <row r="633">
          <cell r="C633" t="str">
            <v xml:space="preserve">Czech Republic excluding SlovakiaInterface and Consolidation </v>
          </cell>
          <cell r="D633">
            <v>0</v>
          </cell>
        </row>
        <row r="634">
          <cell r="C634" t="str">
            <v>Czech Republic excluding SlovakiaFinancial Planning and Analysis (FP&amp;A)</v>
          </cell>
          <cell r="D634">
            <v>0</v>
          </cell>
        </row>
        <row r="635">
          <cell r="C635" t="str">
            <v>Czech Republic excluding SlovakiaUnderwriting</v>
          </cell>
          <cell r="D635">
            <v>0</v>
          </cell>
        </row>
        <row r="636">
          <cell r="C636" t="str">
            <v>Czech Republic excluding SlovakiaDistributions</v>
          </cell>
          <cell r="D636">
            <v>0</v>
          </cell>
        </row>
        <row r="637">
          <cell r="C637" t="str">
            <v>Czech Republic excluding SlovakiaServicing/Cash Receipts &amp; Payments</v>
          </cell>
          <cell r="D637">
            <v>0</v>
          </cell>
        </row>
        <row r="638">
          <cell r="C638" t="str">
            <v>Czech Republic excluding SlovakiaCalculation and Recording of Interest Income and Fees</v>
          </cell>
          <cell r="D638">
            <v>0</v>
          </cell>
        </row>
        <row r="639">
          <cell r="C639" t="str">
            <v>Czech Republic excluding SlovakiaForeclosures &amp; Repossessions</v>
          </cell>
          <cell r="D639">
            <v>0</v>
          </cell>
        </row>
        <row r="640">
          <cell r="C640" t="str">
            <v>Czech Republic excluding SlovakiaCredit Administration</v>
          </cell>
          <cell r="D640">
            <v>0</v>
          </cell>
        </row>
        <row r="641">
          <cell r="C641" t="str">
            <v>Czech Republic excluding SlovakiaCredit Monitoring including Assessment of Residual Values</v>
          </cell>
          <cell r="D641">
            <v>0</v>
          </cell>
        </row>
        <row r="642">
          <cell r="C642" t="str">
            <v>Czech Republic excluding SlovakiaPortfolio Management</v>
          </cell>
          <cell r="D642">
            <v>0</v>
          </cell>
        </row>
        <row r="643">
          <cell r="C643" t="str">
            <v>Czech Republic excluding SlovakiaDeliquency &amp; Reserving</v>
          </cell>
          <cell r="D643">
            <v>0</v>
          </cell>
        </row>
        <row r="644">
          <cell r="C644" t="str">
            <v>Czech Republic excluding SlovakiaRecording of Allowance for Credit Losses</v>
          </cell>
          <cell r="D644">
            <v>0</v>
          </cell>
        </row>
        <row r="645">
          <cell r="C645" t="str">
            <v>Czech Republic excluding SlovakiaStructuring of Transactions</v>
          </cell>
          <cell r="D645">
            <v>0</v>
          </cell>
        </row>
        <row r="646">
          <cell r="C646" t="str">
            <v>Czech Republic excluding SlovakiaCalculation &amp; Recording of Residual Interest</v>
          </cell>
          <cell r="D646">
            <v>0</v>
          </cell>
        </row>
        <row r="647">
          <cell r="C647" t="str">
            <v>Czech Republic excluding SlovakiaResidual Interests Valuation and Accrual of Income</v>
          </cell>
          <cell r="D647">
            <v>0</v>
          </cell>
        </row>
        <row r="648">
          <cell r="C648" t="str">
            <v>Czech Republic excluding SlovakiaFAS 140</v>
          </cell>
          <cell r="D648">
            <v>0</v>
          </cell>
        </row>
        <row r="649">
          <cell r="C649" t="str">
            <v>Czech Republic excluding SlovakiaRegulatory Financial Reporting</v>
          </cell>
          <cell r="D649">
            <v>0</v>
          </cell>
        </row>
        <row r="650">
          <cell r="C650" t="str">
            <v>Czech Republic excluding SlovakiaCapital Planning and Monitoring</v>
          </cell>
          <cell r="D650">
            <v>0</v>
          </cell>
        </row>
        <row r="651">
          <cell r="C651" t="str">
            <v>Czech Republic excluding SlovakiaCalculating Tax</v>
          </cell>
          <cell r="D651">
            <v>0</v>
          </cell>
        </row>
        <row r="652">
          <cell r="C652" t="str">
            <v>Czech Republic excluding SlovakiaTax Controllership</v>
          </cell>
          <cell r="D652">
            <v>0</v>
          </cell>
        </row>
        <row r="653">
          <cell r="C653" t="str">
            <v>Czech Republic excluding SlovakiaTax Return Filing</v>
          </cell>
          <cell r="D653">
            <v>0</v>
          </cell>
        </row>
        <row r="654">
          <cell r="C654" t="str">
            <v>Czech Republic excluding SlovakiaSubpart F</v>
          </cell>
          <cell r="D654">
            <v>0</v>
          </cell>
        </row>
        <row r="655">
          <cell r="C655" t="str">
            <v>Czech Republic excluding SlovakiaPayroll</v>
          </cell>
          <cell r="D655">
            <v>0</v>
          </cell>
        </row>
        <row r="656">
          <cell r="C656" t="str">
            <v>Czech Republic excluding SlovakiaEmployee Data &amp; Benefits</v>
          </cell>
          <cell r="D656">
            <v>0</v>
          </cell>
        </row>
        <row r="657">
          <cell r="C657" t="str">
            <v>Czech Republic excluding SlovakiaDetermine Credit, Interest Rate and Counterparty Risk</v>
          </cell>
          <cell r="D657">
            <v>0</v>
          </cell>
        </row>
        <row r="658">
          <cell r="C658" t="str">
            <v>Czech Republic excluding SlovakiaDocumentation and Assessment of Effectiveness</v>
          </cell>
          <cell r="D658">
            <v>0</v>
          </cell>
        </row>
        <row r="659">
          <cell r="C659" t="str">
            <v>Czech Republic excluding SlovakiaMonitoring Risks and Compliance</v>
          </cell>
          <cell r="D659">
            <v>0</v>
          </cell>
        </row>
        <row r="660">
          <cell r="C660" t="str">
            <v>Czech Republic excluding SlovakiaValuation and Pricing</v>
          </cell>
          <cell r="D660">
            <v>0</v>
          </cell>
        </row>
        <row r="661">
          <cell r="C661" t="str">
            <v>Czech Republic excluding SlovakiaNew Product Development</v>
          </cell>
          <cell r="D661">
            <v>0</v>
          </cell>
        </row>
        <row r="662">
          <cell r="C662" t="str">
            <v>Czech Republic excluding SlovakiaDue Diligence</v>
          </cell>
          <cell r="D662">
            <v>0</v>
          </cell>
        </row>
        <row r="663">
          <cell r="C663" t="str">
            <v>Czech Republic excluding SlovakiaAuthorization and Funding</v>
          </cell>
          <cell r="D663">
            <v>0</v>
          </cell>
        </row>
        <row r="664">
          <cell r="C664" t="str">
            <v>Czech Republic excluding SlovakiaIntegration Planning</v>
          </cell>
          <cell r="D664">
            <v>0</v>
          </cell>
        </row>
        <row r="665">
          <cell r="C665" t="str">
            <v>Czech Republic excluding SlovakiaTransaction Accounting</v>
          </cell>
          <cell r="D665">
            <v>0</v>
          </cell>
        </row>
        <row r="666">
          <cell r="C666" t="str">
            <v>Czech Republic excluding SlovakiaIntegrity and Ethical values</v>
          </cell>
          <cell r="D666">
            <v>0</v>
          </cell>
        </row>
        <row r="667">
          <cell r="C667" t="str">
            <v>Czech Republic excluding SlovakiaCommitment to Competence</v>
          </cell>
          <cell r="D667">
            <v>0</v>
          </cell>
        </row>
        <row r="668">
          <cell r="C668" t="str">
            <v>Czech Republic excluding SlovakiaBoard of Directors, Management, Audit Committee</v>
          </cell>
          <cell r="D668">
            <v>0</v>
          </cell>
        </row>
        <row r="669">
          <cell r="C669" t="str">
            <v>Czech Republic excluding SlovakiaManagement Philosophy and Operating Style</v>
          </cell>
          <cell r="D669">
            <v>0</v>
          </cell>
        </row>
        <row r="670">
          <cell r="C670" t="str">
            <v>Czech Republic excluding SlovakiaOrganizational Structure</v>
          </cell>
          <cell r="D670">
            <v>0</v>
          </cell>
        </row>
        <row r="671">
          <cell r="C671" t="str">
            <v>Czech Republic excluding SlovakiaAssignment of Authority and Responsibility</v>
          </cell>
          <cell r="D671">
            <v>0</v>
          </cell>
        </row>
        <row r="672">
          <cell r="C672" t="str">
            <v>Czech Republic excluding SlovakiaHuman Resource Policies and Practices</v>
          </cell>
          <cell r="D672">
            <v>0</v>
          </cell>
        </row>
        <row r="673">
          <cell r="C673" t="str">
            <v>Czech Republic excluding SlovakiaBusiness Wide Obj</v>
          </cell>
          <cell r="D673">
            <v>0</v>
          </cell>
        </row>
        <row r="674">
          <cell r="C674" t="str">
            <v>Czech Republic excluding SlovakiaManage Third Party Services</v>
          </cell>
          <cell r="D674">
            <v>0</v>
          </cell>
        </row>
        <row r="675">
          <cell r="C675" t="str">
            <v>Czech Republic excluding SlovakiaManage Performance &amp; Capacity</v>
          </cell>
          <cell r="D675">
            <v>0</v>
          </cell>
        </row>
        <row r="676">
          <cell r="C676" t="str">
            <v>Czech Republic excluding SlovakiaEnsure Continuous Service</v>
          </cell>
          <cell r="D676">
            <v>0</v>
          </cell>
        </row>
        <row r="677">
          <cell r="C677" t="str">
            <v>Czech Republic excluding SlovakiaEnsure System Security</v>
          </cell>
          <cell r="D677">
            <v>0</v>
          </cell>
        </row>
        <row r="678">
          <cell r="C678" t="str">
            <v>Czech Republic excluding SlovakiaEducate &amp; Train Users</v>
          </cell>
          <cell r="D678">
            <v>0</v>
          </cell>
        </row>
        <row r="679">
          <cell r="C679" t="str">
            <v>Czech Republic excluding SlovakiaManage Problems &amp; Incidents</v>
          </cell>
          <cell r="D679">
            <v>0</v>
          </cell>
        </row>
        <row r="680">
          <cell r="C680" t="str">
            <v>Czech Republic excluding SlovakiaManage Data</v>
          </cell>
          <cell r="D680">
            <v>0</v>
          </cell>
        </row>
        <row r="681">
          <cell r="C681" t="str">
            <v>Czech Republic excluding SlovakiaManage IT Physical Space</v>
          </cell>
          <cell r="D681">
            <v>0</v>
          </cell>
        </row>
        <row r="682">
          <cell r="C682" t="str">
            <v>Czech Republic excluding SlovakiaManage Operations</v>
          </cell>
          <cell r="D682">
            <v>0</v>
          </cell>
        </row>
        <row r="683">
          <cell r="C683" t="str">
            <v>Czech Republic excluding SlovakiaManage Changes</v>
          </cell>
          <cell r="D683">
            <v>0</v>
          </cell>
        </row>
        <row r="684">
          <cell r="C684" t="str">
            <v>Czech Republic excluding SlovakiaAssess General IT Controls</v>
          </cell>
          <cell r="D684">
            <v>0</v>
          </cell>
        </row>
        <row r="685">
          <cell r="C685"/>
        </row>
        <row r="686">
          <cell r="C686" t="str">
            <v>DenmarkControllership</v>
          </cell>
          <cell r="D686">
            <v>0</v>
          </cell>
        </row>
        <row r="687">
          <cell r="C687" t="str">
            <v>DenmarkOperating Cash &amp; Accrual</v>
          </cell>
          <cell r="D687">
            <v>0</v>
          </cell>
        </row>
        <row r="688">
          <cell r="C688" t="str">
            <v>DenmarkU.S. GAAP Adjustments</v>
          </cell>
          <cell r="D688">
            <v>0</v>
          </cell>
        </row>
        <row r="689">
          <cell r="C689" t="str">
            <v>DenmarkForeign Currency</v>
          </cell>
          <cell r="D689">
            <v>0</v>
          </cell>
        </row>
        <row r="690">
          <cell r="C690" t="str">
            <v xml:space="preserve">DenmarkInterface and Consolidation </v>
          </cell>
          <cell r="D690">
            <v>0</v>
          </cell>
        </row>
        <row r="691">
          <cell r="C691" t="str">
            <v>DenmarkFinancial Planning and Analysis (FP&amp;A)</v>
          </cell>
          <cell r="D691">
            <v>0</v>
          </cell>
        </row>
        <row r="692">
          <cell r="C692" t="str">
            <v>DenmarkUnderwriting</v>
          </cell>
          <cell r="D692">
            <v>0</v>
          </cell>
        </row>
        <row r="693">
          <cell r="C693" t="str">
            <v>DenmarkDistributions</v>
          </cell>
          <cell r="D693">
            <v>0</v>
          </cell>
        </row>
        <row r="694">
          <cell r="C694" t="str">
            <v>DenmarkServicing/Cash Receipts &amp; Payments</v>
          </cell>
          <cell r="D694">
            <v>0</v>
          </cell>
        </row>
        <row r="695">
          <cell r="C695" t="str">
            <v>DenmarkCalculation and Recording of Interest Income and Fees</v>
          </cell>
          <cell r="D695">
            <v>0</v>
          </cell>
        </row>
        <row r="696">
          <cell r="C696" t="str">
            <v>DenmarkForeclosures &amp; Repossessions</v>
          </cell>
          <cell r="D696">
            <v>0</v>
          </cell>
        </row>
        <row r="697">
          <cell r="C697" t="str">
            <v>DenmarkCredit Administration</v>
          </cell>
          <cell r="D697">
            <v>0</v>
          </cell>
        </row>
        <row r="698">
          <cell r="C698" t="str">
            <v>DenmarkCredit Monitoring including Assessment of Residual Values</v>
          </cell>
          <cell r="D698">
            <v>0</v>
          </cell>
        </row>
        <row r="699">
          <cell r="C699" t="str">
            <v>DenmarkPortfolio Management</v>
          </cell>
          <cell r="D699">
            <v>0</v>
          </cell>
        </row>
        <row r="700">
          <cell r="C700" t="str">
            <v>DenmarkDeliquency &amp; Reserving</v>
          </cell>
          <cell r="D700">
            <v>0</v>
          </cell>
        </row>
        <row r="701">
          <cell r="C701" t="str">
            <v>DenmarkRecording of Allowance for Credit Losses</v>
          </cell>
          <cell r="D701">
            <v>0</v>
          </cell>
        </row>
        <row r="702">
          <cell r="C702" t="str">
            <v>DenmarkStructuring of Transactions</v>
          </cell>
          <cell r="D702">
            <v>0</v>
          </cell>
        </row>
        <row r="703">
          <cell r="C703" t="str">
            <v>DenmarkCalculation &amp; Recording of Residual Interest</v>
          </cell>
          <cell r="D703">
            <v>0</v>
          </cell>
        </row>
        <row r="704">
          <cell r="C704" t="str">
            <v>DenmarkResidual Interests Valuation and Accrual of Income</v>
          </cell>
          <cell r="D704">
            <v>0</v>
          </cell>
        </row>
        <row r="705">
          <cell r="C705" t="str">
            <v>DenmarkFAS 140</v>
          </cell>
          <cell r="D705">
            <v>0</v>
          </cell>
        </row>
        <row r="706">
          <cell r="C706" t="str">
            <v>DenmarkRegulatory Financial Reporting</v>
          </cell>
          <cell r="D706">
            <v>0</v>
          </cell>
        </row>
        <row r="707">
          <cell r="C707" t="str">
            <v>DenmarkCapital Planning and Monitoring</v>
          </cell>
          <cell r="D707">
            <v>0</v>
          </cell>
        </row>
        <row r="708">
          <cell r="C708" t="str">
            <v>DenmarkCalculating Tax</v>
          </cell>
          <cell r="D708">
            <v>0</v>
          </cell>
        </row>
        <row r="709">
          <cell r="C709" t="str">
            <v>DenmarkTax Controllership</v>
          </cell>
          <cell r="D709">
            <v>0</v>
          </cell>
        </row>
        <row r="710">
          <cell r="C710" t="str">
            <v>DenmarkTax Return Filing</v>
          </cell>
          <cell r="D710">
            <v>0</v>
          </cell>
        </row>
        <row r="711">
          <cell r="C711" t="str">
            <v>DenmarkSubpart F</v>
          </cell>
          <cell r="D711">
            <v>0</v>
          </cell>
        </row>
        <row r="712">
          <cell r="C712" t="str">
            <v>DenmarkPayroll</v>
          </cell>
          <cell r="D712">
            <v>0</v>
          </cell>
        </row>
        <row r="713">
          <cell r="C713" t="str">
            <v>DenmarkEmployee Data &amp; Benefits</v>
          </cell>
          <cell r="D713">
            <v>0</v>
          </cell>
        </row>
        <row r="714">
          <cell r="C714" t="str">
            <v>DenmarkDetermine Credit, Interest Rate and Counterparty Risk</v>
          </cell>
          <cell r="D714">
            <v>0</v>
          </cell>
        </row>
        <row r="715">
          <cell r="C715" t="str">
            <v>DenmarkDocumentation and Assessment of Effectiveness</v>
          </cell>
          <cell r="D715">
            <v>0</v>
          </cell>
        </row>
        <row r="716">
          <cell r="C716" t="str">
            <v>DenmarkMonitoring Risks and Compliance</v>
          </cell>
          <cell r="D716">
            <v>0</v>
          </cell>
        </row>
        <row r="717">
          <cell r="C717" t="str">
            <v>DenmarkValuation and Pricing</v>
          </cell>
          <cell r="D717">
            <v>0</v>
          </cell>
        </row>
        <row r="718">
          <cell r="C718" t="str">
            <v>DenmarkNew Product Development</v>
          </cell>
          <cell r="D718">
            <v>0</v>
          </cell>
        </row>
        <row r="719">
          <cell r="C719" t="str">
            <v>DenmarkDue Diligence</v>
          </cell>
          <cell r="D719">
            <v>0</v>
          </cell>
        </row>
        <row r="720">
          <cell r="C720" t="str">
            <v>DenmarkAuthorization and Funding</v>
          </cell>
          <cell r="D720">
            <v>0</v>
          </cell>
        </row>
        <row r="721">
          <cell r="C721" t="str">
            <v>DenmarkIntegration Planning</v>
          </cell>
          <cell r="D721">
            <v>0</v>
          </cell>
        </row>
        <row r="722">
          <cell r="C722" t="str">
            <v>DenmarkTransaction Accounting</v>
          </cell>
          <cell r="D722">
            <v>0</v>
          </cell>
        </row>
        <row r="723">
          <cell r="C723" t="str">
            <v>DenmarkIntegrity and Ethical values</v>
          </cell>
          <cell r="D723">
            <v>0</v>
          </cell>
        </row>
        <row r="724">
          <cell r="C724" t="str">
            <v>DenmarkCommitment to Competence</v>
          </cell>
          <cell r="D724">
            <v>0</v>
          </cell>
        </row>
        <row r="725">
          <cell r="C725" t="str">
            <v>DenmarkBoard of Directors, Management, Audit Committee</v>
          </cell>
          <cell r="D725">
            <v>0</v>
          </cell>
        </row>
        <row r="726">
          <cell r="C726" t="str">
            <v>DenmarkManagement Philosophy and Operating Style</v>
          </cell>
          <cell r="D726">
            <v>0</v>
          </cell>
        </row>
        <row r="727">
          <cell r="C727" t="str">
            <v>DenmarkOrganizational Structure</v>
          </cell>
          <cell r="D727">
            <v>0</v>
          </cell>
        </row>
        <row r="728">
          <cell r="C728" t="str">
            <v>DenmarkAssignment of Authority and Responsibility</v>
          </cell>
          <cell r="D728">
            <v>0</v>
          </cell>
        </row>
        <row r="729">
          <cell r="C729" t="str">
            <v>DenmarkHuman Resource Policies and Practices</v>
          </cell>
          <cell r="D729">
            <v>0</v>
          </cell>
        </row>
        <row r="730">
          <cell r="C730" t="str">
            <v>DenmarkBusiness Wide Obj</v>
          </cell>
          <cell r="D730">
            <v>0</v>
          </cell>
        </row>
        <row r="731">
          <cell r="C731" t="str">
            <v>DenmarkManage Third Party Services</v>
          </cell>
          <cell r="D731">
            <v>0</v>
          </cell>
        </row>
        <row r="732">
          <cell r="C732" t="str">
            <v>DenmarkManage Performance &amp; Capacity</v>
          </cell>
          <cell r="D732">
            <v>0</v>
          </cell>
        </row>
        <row r="733">
          <cell r="C733" t="str">
            <v>DenmarkEnsure Continuous Service</v>
          </cell>
          <cell r="D733">
            <v>0</v>
          </cell>
        </row>
        <row r="734">
          <cell r="C734" t="str">
            <v>DenmarkEnsure System Security</v>
          </cell>
          <cell r="D734">
            <v>0</v>
          </cell>
        </row>
        <row r="735">
          <cell r="C735" t="str">
            <v>DenmarkEducate &amp; Train Users</v>
          </cell>
          <cell r="D735">
            <v>0</v>
          </cell>
        </row>
        <row r="736">
          <cell r="C736" t="str">
            <v>DenmarkManage Problems &amp; Incidents</v>
          </cell>
          <cell r="D736">
            <v>0</v>
          </cell>
        </row>
        <row r="737">
          <cell r="C737" t="str">
            <v>DenmarkManage Data</v>
          </cell>
          <cell r="D737">
            <v>0</v>
          </cell>
        </row>
        <row r="738">
          <cell r="C738" t="str">
            <v>DenmarkManage IT Physical Space</v>
          </cell>
          <cell r="D738">
            <v>0</v>
          </cell>
        </row>
        <row r="739">
          <cell r="C739" t="str">
            <v>DenmarkManage Operations</v>
          </cell>
          <cell r="D739">
            <v>0</v>
          </cell>
        </row>
        <row r="740">
          <cell r="C740" t="str">
            <v>DenmarkManage Changes</v>
          </cell>
          <cell r="D740">
            <v>0</v>
          </cell>
        </row>
        <row r="741">
          <cell r="C741" t="str">
            <v>DenmarkAssess General IT Controls</v>
          </cell>
          <cell r="D741">
            <v>0</v>
          </cell>
        </row>
        <row r="742">
          <cell r="C742"/>
        </row>
        <row r="743">
          <cell r="C743" t="str">
            <v>FranceControllership</v>
          </cell>
          <cell r="D743">
            <v>0</v>
          </cell>
        </row>
        <row r="744">
          <cell r="C744" t="str">
            <v>FranceOperating Cash &amp; Accrual</v>
          </cell>
          <cell r="D744">
            <v>0</v>
          </cell>
        </row>
        <row r="745">
          <cell r="C745" t="str">
            <v>FranceU.S. GAAP Adjustments</v>
          </cell>
          <cell r="D745">
            <v>0</v>
          </cell>
        </row>
        <row r="746">
          <cell r="C746" t="str">
            <v>FranceForeign Currency</v>
          </cell>
          <cell r="D746">
            <v>0</v>
          </cell>
        </row>
        <row r="747">
          <cell r="C747" t="str">
            <v xml:space="preserve">FranceInterface and Consolidation </v>
          </cell>
          <cell r="D747">
            <v>0</v>
          </cell>
        </row>
        <row r="748">
          <cell r="C748" t="str">
            <v>FranceFinancial Planning and Analysis (FP&amp;A)</v>
          </cell>
          <cell r="D748">
            <v>0</v>
          </cell>
        </row>
        <row r="749">
          <cell r="C749" t="str">
            <v>FranceUnderwriting</v>
          </cell>
          <cell r="D749">
            <v>0</v>
          </cell>
        </row>
        <row r="750">
          <cell r="C750" t="str">
            <v>FranceDistributions</v>
          </cell>
          <cell r="D750">
            <v>0</v>
          </cell>
        </row>
        <row r="751">
          <cell r="C751" t="str">
            <v>FranceServicing/Cash Receipts &amp; Payments</v>
          </cell>
          <cell r="D751">
            <v>0</v>
          </cell>
        </row>
        <row r="752">
          <cell r="C752" t="str">
            <v>FranceCalculation and Recording of Interest Income and Fees</v>
          </cell>
          <cell r="D752">
            <v>0</v>
          </cell>
        </row>
        <row r="753">
          <cell r="C753" t="str">
            <v>FranceForeclosures &amp; Repossessions</v>
          </cell>
          <cell r="D753">
            <v>0</v>
          </cell>
        </row>
        <row r="754">
          <cell r="C754" t="str">
            <v>FranceCredit Administration</v>
          </cell>
          <cell r="D754">
            <v>0</v>
          </cell>
        </row>
        <row r="755">
          <cell r="C755" t="str">
            <v>FranceCredit Monitoring including Assessment of Residual Values</v>
          </cell>
          <cell r="D755">
            <v>0</v>
          </cell>
        </row>
        <row r="756">
          <cell r="C756" t="str">
            <v>FrancePortfolio Management</v>
          </cell>
          <cell r="D756">
            <v>0</v>
          </cell>
        </row>
        <row r="757">
          <cell r="C757" t="str">
            <v>FranceDeliquency &amp; Reserving</v>
          </cell>
          <cell r="D757">
            <v>0</v>
          </cell>
        </row>
        <row r="758">
          <cell r="C758" t="str">
            <v>FranceRecording of Allowance for Credit Losses</v>
          </cell>
          <cell r="D758">
            <v>0</v>
          </cell>
        </row>
        <row r="759">
          <cell r="C759" t="str">
            <v>FranceStructuring of Transactions</v>
          </cell>
          <cell r="D759">
            <v>0</v>
          </cell>
        </row>
        <row r="760">
          <cell r="C760" t="str">
            <v>FranceCalculation &amp; Recording of Residual Interest</v>
          </cell>
          <cell r="D760">
            <v>0</v>
          </cell>
        </row>
        <row r="761">
          <cell r="C761" t="str">
            <v>FranceResidual Interests Valuation and Accrual of Income</v>
          </cell>
          <cell r="D761">
            <v>0</v>
          </cell>
        </row>
        <row r="762">
          <cell r="C762" t="str">
            <v>FranceFAS 140</v>
          </cell>
          <cell r="D762">
            <v>0</v>
          </cell>
        </row>
        <row r="763">
          <cell r="C763" t="str">
            <v>FranceRegulatory Financial Reporting</v>
          </cell>
          <cell r="D763">
            <v>0</v>
          </cell>
        </row>
        <row r="764">
          <cell r="C764" t="str">
            <v>FranceCapital Planning and Monitoring</v>
          </cell>
          <cell r="D764">
            <v>0</v>
          </cell>
        </row>
        <row r="765">
          <cell r="C765" t="str">
            <v>FranceCalculating Tax</v>
          </cell>
          <cell r="D765">
            <v>0</v>
          </cell>
        </row>
        <row r="766">
          <cell r="C766" t="str">
            <v>FranceTax Controllership</v>
          </cell>
          <cell r="D766">
            <v>0</v>
          </cell>
        </row>
        <row r="767">
          <cell r="C767" t="str">
            <v>FranceTax Return Filing</v>
          </cell>
          <cell r="D767">
            <v>0</v>
          </cell>
        </row>
        <row r="768">
          <cell r="C768" t="str">
            <v>FranceSubpart F</v>
          </cell>
          <cell r="D768">
            <v>0</v>
          </cell>
        </row>
        <row r="769">
          <cell r="C769" t="str">
            <v>FrancePayroll</v>
          </cell>
          <cell r="D769">
            <v>0</v>
          </cell>
        </row>
        <row r="770">
          <cell r="C770" t="str">
            <v>FranceEmployee Data &amp; Benefits</v>
          </cell>
          <cell r="D770">
            <v>0</v>
          </cell>
        </row>
        <row r="771">
          <cell r="C771" t="str">
            <v>FranceDetermine Credit, Interest Rate and Counterparty Risk</v>
          </cell>
          <cell r="D771">
            <v>0</v>
          </cell>
        </row>
        <row r="772">
          <cell r="C772" t="str">
            <v>FranceDocumentation and Assessment of Effectiveness</v>
          </cell>
          <cell r="D772">
            <v>0</v>
          </cell>
        </row>
        <row r="773">
          <cell r="C773" t="str">
            <v>FranceMonitoring Risks and Compliance</v>
          </cell>
          <cell r="D773">
            <v>0</v>
          </cell>
        </row>
        <row r="774">
          <cell r="C774" t="str">
            <v>FranceValuation and Pricing</v>
          </cell>
          <cell r="D774">
            <v>0</v>
          </cell>
        </row>
        <row r="775">
          <cell r="C775" t="str">
            <v>FranceNew Product Development</v>
          </cell>
          <cell r="D775">
            <v>0</v>
          </cell>
        </row>
        <row r="776">
          <cell r="C776" t="str">
            <v>FranceDue Diligence</v>
          </cell>
          <cell r="D776">
            <v>0</v>
          </cell>
        </row>
        <row r="777">
          <cell r="C777" t="str">
            <v>FranceAuthorization and Funding</v>
          </cell>
          <cell r="D777">
            <v>0</v>
          </cell>
        </row>
        <row r="778">
          <cell r="C778" t="str">
            <v>FranceIntegration Planning</v>
          </cell>
          <cell r="D778">
            <v>0</v>
          </cell>
        </row>
        <row r="779">
          <cell r="C779" t="str">
            <v>FranceTransaction Accounting</v>
          </cell>
          <cell r="D779">
            <v>0</v>
          </cell>
        </row>
        <row r="780">
          <cell r="C780" t="str">
            <v>FranceIntegrity and Ethical values</v>
          </cell>
          <cell r="D780">
            <v>0</v>
          </cell>
        </row>
        <row r="781">
          <cell r="C781" t="str">
            <v>FranceCommitment to Competence</v>
          </cell>
          <cell r="D781">
            <v>0</v>
          </cell>
        </row>
        <row r="782">
          <cell r="C782" t="str">
            <v>FranceBoard of Directors, Management, Audit Committee</v>
          </cell>
          <cell r="D782">
            <v>0</v>
          </cell>
        </row>
        <row r="783">
          <cell r="C783" t="str">
            <v>FranceManagement Philosophy and Operating Style</v>
          </cell>
          <cell r="D783">
            <v>0</v>
          </cell>
        </row>
        <row r="784">
          <cell r="C784" t="str">
            <v>FranceOrganizational Structure</v>
          </cell>
          <cell r="D784">
            <v>0</v>
          </cell>
        </row>
        <row r="785">
          <cell r="C785" t="str">
            <v>FranceAssignment of Authority and Responsibility</v>
          </cell>
          <cell r="D785">
            <v>0</v>
          </cell>
        </row>
        <row r="786">
          <cell r="C786" t="str">
            <v>FranceHuman Resource Policies and Practices</v>
          </cell>
          <cell r="D786">
            <v>0</v>
          </cell>
        </row>
        <row r="787">
          <cell r="C787" t="str">
            <v>FranceBusiness Wide Obj</v>
          </cell>
          <cell r="D787">
            <v>0</v>
          </cell>
        </row>
        <row r="788">
          <cell r="C788" t="str">
            <v>FranceManage Third Party Services</v>
          </cell>
          <cell r="D788">
            <v>0</v>
          </cell>
        </row>
        <row r="789">
          <cell r="C789" t="str">
            <v>FranceManage Performance &amp; Capacity</v>
          </cell>
          <cell r="D789">
            <v>0</v>
          </cell>
        </row>
        <row r="790">
          <cell r="C790" t="str">
            <v>FranceEnsure Continuous Service</v>
          </cell>
          <cell r="D790">
            <v>0</v>
          </cell>
        </row>
        <row r="791">
          <cell r="C791" t="str">
            <v>FranceEnsure System Security</v>
          </cell>
          <cell r="D791">
            <v>0</v>
          </cell>
        </row>
        <row r="792">
          <cell r="C792" t="str">
            <v>FranceEducate &amp; Train Users</v>
          </cell>
          <cell r="D792">
            <v>0</v>
          </cell>
        </row>
        <row r="793">
          <cell r="C793" t="str">
            <v>FranceManage Problems &amp; Incidents</v>
          </cell>
          <cell r="D793">
            <v>0</v>
          </cell>
        </row>
        <row r="794">
          <cell r="C794" t="str">
            <v>FranceManage Data</v>
          </cell>
          <cell r="D794">
            <v>0</v>
          </cell>
        </row>
        <row r="795">
          <cell r="C795" t="str">
            <v>FranceManage IT Physical Space</v>
          </cell>
          <cell r="D795">
            <v>0</v>
          </cell>
        </row>
        <row r="796">
          <cell r="C796" t="str">
            <v>FranceManage Operations</v>
          </cell>
          <cell r="D796">
            <v>0</v>
          </cell>
        </row>
        <row r="797">
          <cell r="C797" t="str">
            <v>FranceManage Changes</v>
          </cell>
          <cell r="D797">
            <v>0</v>
          </cell>
        </row>
        <row r="798">
          <cell r="C798" t="str">
            <v>FranceAssess General IT Controls</v>
          </cell>
          <cell r="D798">
            <v>0</v>
          </cell>
        </row>
        <row r="799">
          <cell r="C799"/>
        </row>
        <row r="800">
          <cell r="C800" t="str">
            <v>FNBControllership</v>
          </cell>
          <cell r="D800">
            <v>0</v>
          </cell>
        </row>
        <row r="801">
          <cell r="C801" t="str">
            <v>FNBOperating Cash &amp; Accrual</v>
          </cell>
          <cell r="D801">
            <v>0</v>
          </cell>
        </row>
        <row r="802">
          <cell r="C802" t="str">
            <v>FNBU.S. GAAP Adjustments</v>
          </cell>
          <cell r="D802">
            <v>0</v>
          </cell>
        </row>
        <row r="803">
          <cell r="C803" t="str">
            <v>FNBForeign Currency</v>
          </cell>
          <cell r="D803">
            <v>0</v>
          </cell>
        </row>
        <row r="804">
          <cell r="C804" t="str">
            <v xml:space="preserve">FNBInterface and Consolidation </v>
          </cell>
          <cell r="D804">
            <v>0</v>
          </cell>
        </row>
        <row r="805">
          <cell r="C805" t="str">
            <v>FNBFinancial Planning and Analysis (FP&amp;A)</v>
          </cell>
          <cell r="D805">
            <v>0</v>
          </cell>
        </row>
        <row r="806">
          <cell r="C806" t="str">
            <v>FNBUnderwriting</v>
          </cell>
          <cell r="D806">
            <v>0</v>
          </cell>
        </row>
        <row r="807">
          <cell r="C807" t="str">
            <v>FNBDistributions</v>
          </cell>
          <cell r="D807">
            <v>0</v>
          </cell>
        </row>
        <row r="808">
          <cell r="C808" t="str">
            <v>FNBServicing/Cash Receipts &amp; Payments</v>
          </cell>
          <cell r="D808">
            <v>0</v>
          </cell>
        </row>
        <row r="809">
          <cell r="C809" t="str">
            <v>FNBCalculation and Recording of Interest Income and Fees</v>
          </cell>
          <cell r="D809">
            <v>0</v>
          </cell>
        </row>
        <row r="810">
          <cell r="C810" t="str">
            <v>FNBForeclosures &amp; Repossessions</v>
          </cell>
          <cell r="D810">
            <v>0</v>
          </cell>
        </row>
        <row r="811">
          <cell r="C811" t="str">
            <v>FNBCredit Administration</v>
          </cell>
          <cell r="D811">
            <v>0</v>
          </cell>
        </row>
        <row r="812">
          <cell r="C812" t="str">
            <v>FNBCredit Monitoring including Assessment of Residual Values</v>
          </cell>
          <cell r="D812">
            <v>0</v>
          </cell>
        </row>
        <row r="813">
          <cell r="C813" t="str">
            <v>FNBPortfolio Management</v>
          </cell>
          <cell r="D813">
            <v>0</v>
          </cell>
        </row>
        <row r="814">
          <cell r="C814" t="str">
            <v>FNBDeliquency &amp; Reserving</v>
          </cell>
          <cell r="D814">
            <v>0</v>
          </cell>
        </row>
        <row r="815">
          <cell r="C815" t="str">
            <v>FNBRecording of Allowance for Credit Losses</v>
          </cell>
          <cell r="D815">
            <v>0</v>
          </cell>
        </row>
        <row r="816">
          <cell r="C816" t="str">
            <v>FNBStructuring of Transactions</v>
          </cell>
          <cell r="D816">
            <v>0</v>
          </cell>
        </row>
        <row r="817">
          <cell r="C817" t="str">
            <v>FNBCalculation &amp; Recording of Residual Interest</v>
          </cell>
          <cell r="D817">
            <v>0</v>
          </cell>
        </row>
        <row r="818">
          <cell r="C818" t="str">
            <v>FNBResidual Interests Valuation and Accrual of Income</v>
          </cell>
          <cell r="D818">
            <v>0</v>
          </cell>
        </row>
        <row r="819">
          <cell r="C819" t="str">
            <v>FNBFAS 140</v>
          </cell>
          <cell r="D819">
            <v>0</v>
          </cell>
        </row>
        <row r="820">
          <cell r="C820" t="str">
            <v>FNBRegulatory Financial Reporting</v>
          </cell>
          <cell r="D820">
            <v>0</v>
          </cell>
        </row>
        <row r="821">
          <cell r="C821" t="str">
            <v>FNBCapital Planning and Monitoring</v>
          </cell>
          <cell r="D821">
            <v>0</v>
          </cell>
        </row>
        <row r="822">
          <cell r="C822" t="str">
            <v>FNBCalculating Tax</v>
          </cell>
          <cell r="D822">
            <v>0</v>
          </cell>
        </row>
        <row r="823">
          <cell r="C823" t="str">
            <v>FNBTax Controllership</v>
          </cell>
          <cell r="D823">
            <v>0</v>
          </cell>
        </row>
        <row r="824">
          <cell r="C824" t="str">
            <v>FNBTax Return Filing</v>
          </cell>
          <cell r="D824">
            <v>0</v>
          </cell>
        </row>
        <row r="825">
          <cell r="C825" t="str">
            <v>FNBSubpart F</v>
          </cell>
          <cell r="D825">
            <v>0</v>
          </cell>
        </row>
        <row r="826">
          <cell r="C826" t="str">
            <v>FNBPayroll</v>
          </cell>
          <cell r="D826">
            <v>0</v>
          </cell>
        </row>
        <row r="827">
          <cell r="C827" t="str">
            <v>FNBEmployee Data &amp; Benefits</v>
          </cell>
          <cell r="D827">
            <v>0</v>
          </cell>
        </row>
        <row r="828">
          <cell r="C828" t="str">
            <v>FNBDetermine Credit, Interest Rate and Counterparty Risk</v>
          </cell>
          <cell r="D828">
            <v>0</v>
          </cell>
        </row>
        <row r="829">
          <cell r="C829" t="str">
            <v>FNBDocumentation and Assessment of Effectiveness</v>
          </cell>
          <cell r="D829">
            <v>0</v>
          </cell>
        </row>
        <row r="830">
          <cell r="C830" t="str">
            <v>FNBMonitoring Risks and Compliance</v>
          </cell>
          <cell r="D830">
            <v>0</v>
          </cell>
        </row>
        <row r="831">
          <cell r="C831" t="str">
            <v>FNBValuation and Pricing</v>
          </cell>
          <cell r="D831">
            <v>0</v>
          </cell>
        </row>
        <row r="832">
          <cell r="C832" t="str">
            <v>FNBNew Product Development</v>
          </cell>
          <cell r="D832">
            <v>0</v>
          </cell>
        </row>
        <row r="833">
          <cell r="C833" t="str">
            <v>FNBDue Diligence</v>
          </cell>
          <cell r="D833">
            <v>0</v>
          </cell>
        </row>
        <row r="834">
          <cell r="C834" t="str">
            <v>FNBAuthorization and Funding</v>
          </cell>
          <cell r="D834">
            <v>0</v>
          </cell>
        </row>
        <row r="835">
          <cell r="C835" t="str">
            <v>FNBIntegration Planning</v>
          </cell>
          <cell r="D835">
            <v>0</v>
          </cell>
        </row>
        <row r="836">
          <cell r="C836" t="str">
            <v>FNBTransaction Accounting</v>
          </cell>
          <cell r="D836">
            <v>0</v>
          </cell>
        </row>
        <row r="837">
          <cell r="C837" t="str">
            <v>FNBIntegrity and Ethical values</v>
          </cell>
          <cell r="D837">
            <v>0</v>
          </cell>
        </row>
        <row r="838">
          <cell r="C838" t="str">
            <v>FNBCommitment to Competence</v>
          </cell>
          <cell r="D838">
            <v>0</v>
          </cell>
        </row>
        <row r="839">
          <cell r="C839" t="str">
            <v>FNBBoard of Directors, Management, Audit Committee</v>
          </cell>
          <cell r="D839">
            <v>0</v>
          </cell>
        </row>
        <row r="840">
          <cell r="C840" t="str">
            <v>FNBManagement Philosophy and Operating Style</v>
          </cell>
          <cell r="D840">
            <v>0</v>
          </cell>
        </row>
        <row r="841">
          <cell r="C841" t="str">
            <v>FNBOrganizational Structure</v>
          </cell>
          <cell r="D841">
            <v>0</v>
          </cell>
        </row>
        <row r="842">
          <cell r="C842" t="str">
            <v>FNBAssignment of Authority and Responsibility</v>
          </cell>
          <cell r="D842">
            <v>0</v>
          </cell>
        </row>
        <row r="843">
          <cell r="C843" t="str">
            <v>FNBHuman Resource Policies and Practices</v>
          </cell>
          <cell r="D843">
            <v>0</v>
          </cell>
        </row>
        <row r="844">
          <cell r="C844" t="str">
            <v>FNBBusiness Wide Obj</v>
          </cell>
          <cell r="D844">
            <v>0</v>
          </cell>
        </row>
        <row r="845">
          <cell r="C845" t="str">
            <v>FNBManage Third Party Services</v>
          </cell>
          <cell r="D845">
            <v>0</v>
          </cell>
        </row>
        <row r="846">
          <cell r="C846" t="str">
            <v>FNBManage Performance &amp; Capacity</v>
          </cell>
          <cell r="D846">
            <v>0</v>
          </cell>
        </row>
        <row r="847">
          <cell r="C847" t="str">
            <v>FNBEnsure Continuous Service</v>
          </cell>
          <cell r="D847">
            <v>0</v>
          </cell>
        </row>
        <row r="848">
          <cell r="C848" t="str">
            <v>FNBEnsure System Security</v>
          </cell>
          <cell r="D848">
            <v>0</v>
          </cell>
        </row>
        <row r="849">
          <cell r="C849" t="str">
            <v>FNBEducate &amp; Train Users</v>
          </cell>
          <cell r="D849">
            <v>0</v>
          </cell>
        </row>
        <row r="850">
          <cell r="C850" t="str">
            <v>FNBManage Problems &amp; Incidents</v>
          </cell>
          <cell r="D850">
            <v>0</v>
          </cell>
        </row>
        <row r="851">
          <cell r="C851" t="str">
            <v>FNBManage Data</v>
          </cell>
          <cell r="D851">
            <v>0</v>
          </cell>
        </row>
        <row r="852">
          <cell r="C852" t="str">
            <v>FNBManage IT Physical Space</v>
          </cell>
          <cell r="D852">
            <v>0</v>
          </cell>
        </row>
        <row r="853">
          <cell r="C853" t="str">
            <v>FNBManage Operations</v>
          </cell>
          <cell r="D853">
            <v>0</v>
          </cell>
        </row>
        <row r="854">
          <cell r="C854" t="str">
            <v>FNBManage Changes</v>
          </cell>
          <cell r="D854">
            <v>0</v>
          </cell>
        </row>
        <row r="855">
          <cell r="C855" t="str">
            <v>FNBAssess General IT Controls</v>
          </cell>
          <cell r="D855">
            <v>0</v>
          </cell>
        </row>
        <row r="857">
          <cell r="C857" t="str">
            <v>GCF UKControllership</v>
          </cell>
          <cell r="D857">
            <v>0</v>
          </cell>
        </row>
        <row r="858">
          <cell r="C858" t="str">
            <v>GCF UKOperating Cash &amp; Accrual</v>
          </cell>
          <cell r="D858">
            <v>0</v>
          </cell>
        </row>
        <row r="859">
          <cell r="C859" t="str">
            <v>GCF UKU.S. GAAP Adjustments</v>
          </cell>
          <cell r="D859">
            <v>0</v>
          </cell>
        </row>
        <row r="860">
          <cell r="C860" t="str">
            <v>GCF UKForeign Currency</v>
          </cell>
          <cell r="D860">
            <v>0</v>
          </cell>
        </row>
        <row r="861">
          <cell r="C861" t="str">
            <v xml:space="preserve">GCF UKInterface and Consolidation </v>
          </cell>
          <cell r="D861">
            <v>0</v>
          </cell>
        </row>
        <row r="862">
          <cell r="C862" t="str">
            <v>GCF UKFinancial Planning and Analysis (FP&amp;A)</v>
          </cell>
          <cell r="D862">
            <v>0</v>
          </cell>
        </row>
        <row r="863">
          <cell r="C863" t="str">
            <v>GCF UKUnderwriting</v>
          </cell>
          <cell r="D863">
            <v>0</v>
          </cell>
        </row>
        <row r="864">
          <cell r="C864" t="str">
            <v>GCF UKDistributions</v>
          </cell>
          <cell r="D864">
            <v>0</v>
          </cell>
        </row>
        <row r="865">
          <cell r="C865" t="str">
            <v>GCF UKServicing/Cash Receipts &amp; Payments</v>
          </cell>
          <cell r="D865">
            <v>0</v>
          </cell>
        </row>
        <row r="866">
          <cell r="C866" t="str">
            <v>GCF UKCalculation and Recording of Interest Income and Fees</v>
          </cell>
          <cell r="D866">
            <v>0</v>
          </cell>
        </row>
        <row r="867">
          <cell r="C867" t="str">
            <v>GCF UKForeclosures &amp; Repossessions</v>
          </cell>
          <cell r="D867">
            <v>0</v>
          </cell>
        </row>
        <row r="868">
          <cell r="C868" t="str">
            <v>GCF UKCredit Administration</v>
          </cell>
          <cell r="D868">
            <v>0</v>
          </cell>
        </row>
        <row r="869">
          <cell r="C869" t="str">
            <v>GCF UKCredit Monitoring including Assessment of Residual Values</v>
          </cell>
          <cell r="D869">
            <v>0</v>
          </cell>
        </row>
        <row r="870">
          <cell r="C870" t="str">
            <v>GCF UKPortfolio Management</v>
          </cell>
          <cell r="D870">
            <v>0</v>
          </cell>
        </row>
        <row r="871">
          <cell r="C871" t="str">
            <v>GCF UKDeliquency &amp; Reserving</v>
          </cell>
          <cell r="D871">
            <v>0</v>
          </cell>
        </row>
        <row r="872">
          <cell r="C872" t="str">
            <v>GCF UKRecording of Allowance for Credit Losses</v>
          </cell>
          <cell r="D872">
            <v>0</v>
          </cell>
        </row>
        <row r="873">
          <cell r="C873" t="str">
            <v>GCF UKStructuring of Transactions</v>
          </cell>
          <cell r="D873">
            <v>0</v>
          </cell>
        </row>
        <row r="874">
          <cell r="C874" t="str">
            <v>GCF UKCalculation &amp; Recording of Residual Interest</v>
          </cell>
          <cell r="D874">
            <v>0</v>
          </cell>
        </row>
        <row r="875">
          <cell r="C875" t="str">
            <v>GCF UKResidual Interests Valuation and Accrual of Income</v>
          </cell>
          <cell r="D875">
            <v>0</v>
          </cell>
        </row>
        <row r="876">
          <cell r="C876" t="str">
            <v>GCF UKFAS 140</v>
          </cell>
          <cell r="D876">
            <v>0</v>
          </cell>
        </row>
        <row r="877">
          <cell r="C877" t="str">
            <v>GCF UKRegulatory Financial Reporting</v>
          </cell>
          <cell r="D877">
            <v>0</v>
          </cell>
        </row>
        <row r="878">
          <cell r="C878" t="str">
            <v>GCF UKCapital Planning and Monitoring</v>
          </cell>
          <cell r="D878">
            <v>0</v>
          </cell>
        </row>
        <row r="879">
          <cell r="C879" t="str">
            <v>GCF UKCalculating Tax</v>
          </cell>
          <cell r="D879">
            <v>0</v>
          </cell>
        </row>
        <row r="880">
          <cell r="C880" t="str">
            <v>GCF UKTax Controllership</v>
          </cell>
          <cell r="D880">
            <v>0</v>
          </cell>
        </row>
        <row r="881">
          <cell r="C881" t="str">
            <v>GCF UKTax Return Filing</v>
          </cell>
          <cell r="D881">
            <v>0</v>
          </cell>
        </row>
        <row r="882">
          <cell r="C882" t="str">
            <v>GCF UKSubpart F</v>
          </cell>
          <cell r="D882">
            <v>0</v>
          </cell>
        </row>
        <row r="883">
          <cell r="C883" t="str">
            <v>GCF UKPayroll</v>
          </cell>
          <cell r="D883">
            <v>0</v>
          </cell>
        </row>
        <row r="884">
          <cell r="C884" t="str">
            <v>GCF UKEmployee Data &amp; Benefits</v>
          </cell>
          <cell r="D884">
            <v>0</v>
          </cell>
        </row>
        <row r="885">
          <cell r="C885" t="str">
            <v>GCF UKDetermine Credit, Interest Rate and Counterparty Risk</v>
          </cell>
          <cell r="D885">
            <v>0</v>
          </cell>
        </row>
        <row r="886">
          <cell r="C886" t="str">
            <v>GCF UKDocumentation and Assessment of Effectiveness</v>
          </cell>
          <cell r="D886">
            <v>0</v>
          </cell>
        </row>
        <row r="887">
          <cell r="C887" t="str">
            <v>GCF UKMonitoring Risks and Compliance</v>
          </cell>
          <cell r="D887">
            <v>0</v>
          </cell>
        </row>
        <row r="888">
          <cell r="C888" t="str">
            <v>GCF UKValuation and Pricing</v>
          </cell>
          <cell r="D888">
            <v>0</v>
          </cell>
        </row>
        <row r="889">
          <cell r="C889" t="str">
            <v>GCF UKNew Product Development</v>
          </cell>
          <cell r="D889">
            <v>0</v>
          </cell>
        </row>
        <row r="890">
          <cell r="C890" t="str">
            <v>GCF UKDue Diligence</v>
          </cell>
          <cell r="D890">
            <v>0</v>
          </cell>
        </row>
        <row r="891">
          <cell r="C891" t="str">
            <v>GCF UKAuthorization and Funding</v>
          </cell>
          <cell r="D891">
            <v>0</v>
          </cell>
        </row>
        <row r="892">
          <cell r="C892" t="str">
            <v>GCF UKIntegration Planning</v>
          </cell>
          <cell r="D892">
            <v>0</v>
          </cell>
        </row>
        <row r="893">
          <cell r="C893" t="str">
            <v>GCF UKTransaction Accounting</v>
          </cell>
          <cell r="D893">
            <v>0</v>
          </cell>
        </row>
        <row r="894">
          <cell r="C894" t="str">
            <v>GCF UKIntegrity and Ethical values</v>
          </cell>
          <cell r="D894">
            <v>0</v>
          </cell>
        </row>
        <row r="895">
          <cell r="C895" t="str">
            <v>GCF UKCommitment to Competence</v>
          </cell>
          <cell r="D895">
            <v>0</v>
          </cell>
        </row>
        <row r="896">
          <cell r="C896" t="str">
            <v>GCF UKBoard of Directors, Management, Audit Committee</v>
          </cell>
          <cell r="D896">
            <v>0</v>
          </cell>
        </row>
        <row r="897">
          <cell r="C897" t="str">
            <v>GCF UKManagement Philosophy and Operating Style</v>
          </cell>
          <cell r="D897">
            <v>0</v>
          </cell>
        </row>
        <row r="898">
          <cell r="C898" t="str">
            <v>GCF UKOrganizational Structure</v>
          </cell>
          <cell r="D898">
            <v>0</v>
          </cell>
        </row>
        <row r="899">
          <cell r="C899" t="str">
            <v>GCF UKAssignment of Authority and Responsibility</v>
          </cell>
          <cell r="D899">
            <v>0</v>
          </cell>
        </row>
        <row r="900">
          <cell r="C900" t="str">
            <v>GCF UKHuman Resource Policies and Practices</v>
          </cell>
          <cell r="D900">
            <v>0</v>
          </cell>
        </row>
        <row r="901">
          <cell r="C901" t="str">
            <v>GCF UKBusiness Wide Obj</v>
          </cell>
          <cell r="D901">
            <v>0</v>
          </cell>
        </row>
        <row r="902">
          <cell r="C902" t="str">
            <v>GCF UKManage Third Party Services</v>
          </cell>
          <cell r="D902">
            <v>0</v>
          </cell>
        </row>
        <row r="903">
          <cell r="C903" t="str">
            <v>GCF UKManage Performance &amp; Capacity</v>
          </cell>
          <cell r="D903">
            <v>0</v>
          </cell>
        </row>
        <row r="904">
          <cell r="C904" t="str">
            <v>GCF UKEnsure Continuous Service</v>
          </cell>
          <cell r="D904">
            <v>0</v>
          </cell>
        </row>
        <row r="905">
          <cell r="C905" t="str">
            <v>GCF UKEnsure System Security</v>
          </cell>
          <cell r="D905">
            <v>0</v>
          </cell>
        </row>
        <row r="906">
          <cell r="C906" t="str">
            <v>GCF UKEducate &amp; Train Users</v>
          </cell>
          <cell r="D906">
            <v>0</v>
          </cell>
        </row>
        <row r="907">
          <cell r="C907" t="str">
            <v>GCF UKManage Problems &amp; Incidents</v>
          </cell>
          <cell r="D907">
            <v>0</v>
          </cell>
        </row>
        <row r="908">
          <cell r="C908" t="str">
            <v>GCF UKManage Data</v>
          </cell>
          <cell r="D908">
            <v>0</v>
          </cell>
        </row>
        <row r="909">
          <cell r="C909" t="str">
            <v>GCF UKManage IT Physical Space</v>
          </cell>
          <cell r="D909">
            <v>0</v>
          </cell>
        </row>
        <row r="910">
          <cell r="C910" t="str">
            <v>GCF UKManage Operations</v>
          </cell>
          <cell r="D910">
            <v>0</v>
          </cell>
        </row>
        <row r="911">
          <cell r="C911" t="str">
            <v>GCF UKManage Changes</v>
          </cell>
          <cell r="D911">
            <v>0</v>
          </cell>
        </row>
        <row r="912">
          <cell r="C912" t="str">
            <v>GCF UKAssess General IT Controls</v>
          </cell>
          <cell r="D912">
            <v>0</v>
          </cell>
        </row>
        <row r="913">
          <cell r="C913"/>
        </row>
        <row r="914">
          <cell r="C914" t="str">
            <v>GermanyControllership</v>
          </cell>
          <cell r="D914">
            <v>0</v>
          </cell>
        </row>
        <row r="915">
          <cell r="C915" t="str">
            <v>GermanyOperating Cash &amp; Accrual</v>
          </cell>
          <cell r="D915">
            <v>0</v>
          </cell>
        </row>
        <row r="916">
          <cell r="C916" t="str">
            <v>GermanyU.S. GAAP Adjustments</v>
          </cell>
          <cell r="D916">
            <v>0</v>
          </cell>
        </row>
        <row r="917">
          <cell r="C917" t="str">
            <v>GermanyForeign Currency</v>
          </cell>
          <cell r="D917">
            <v>0</v>
          </cell>
        </row>
        <row r="918">
          <cell r="C918" t="str">
            <v xml:space="preserve">GermanyInterface and Consolidation </v>
          </cell>
          <cell r="D918">
            <v>0</v>
          </cell>
        </row>
        <row r="919">
          <cell r="C919" t="str">
            <v>GermanyFinancial Planning and Analysis (FP&amp;A)</v>
          </cell>
          <cell r="D919">
            <v>0</v>
          </cell>
        </row>
        <row r="920">
          <cell r="C920" t="str">
            <v>GermanyUnderwriting</v>
          </cell>
          <cell r="D920">
            <v>0</v>
          </cell>
        </row>
        <row r="921">
          <cell r="C921" t="str">
            <v>GermanyDistributions</v>
          </cell>
          <cell r="D921">
            <v>0</v>
          </cell>
        </row>
        <row r="922">
          <cell r="C922" t="str">
            <v>GermanyServicing/Cash Receipts &amp; Payments</v>
          </cell>
          <cell r="D922">
            <v>0</v>
          </cell>
        </row>
        <row r="923">
          <cell r="C923" t="str">
            <v>GermanyCalculation and Recording of Interest Income and Fees</v>
          </cell>
          <cell r="D923">
            <v>0</v>
          </cell>
        </row>
        <row r="924">
          <cell r="C924" t="str">
            <v>GermanyForeclosures &amp; Repossessions</v>
          </cell>
          <cell r="D924">
            <v>0</v>
          </cell>
        </row>
        <row r="925">
          <cell r="C925" t="str">
            <v>GermanyCredit Administration</v>
          </cell>
          <cell r="D925">
            <v>0</v>
          </cell>
        </row>
        <row r="926">
          <cell r="C926" t="str">
            <v>GermanyCredit Monitoring including Assessment of Residual Values</v>
          </cell>
          <cell r="D926">
            <v>0</v>
          </cell>
        </row>
        <row r="927">
          <cell r="C927" t="str">
            <v>GermanyPortfolio Management</v>
          </cell>
          <cell r="D927">
            <v>0</v>
          </cell>
        </row>
        <row r="928">
          <cell r="C928" t="str">
            <v>GermanyDeliquency &amp; Reserving</v>
          </cell>
          <cell r="D928">
            <v>0</v>
          </cell>
        </row>
        <row r="929">
          <cell r="C929" t="str">
            <v>GermanyRecording of Allowance for Credit Losses</v>
          </cell>
          <cell r="D929">
            <v>0</v>
          </cell>
        </row>
        <row r="930">
          <cell r="C930" t="str">
            <v>GermanyStructuring of Transactions</v>
          </cell>
          <cell r="D930">
            <v>0</v>
          </cell>
        </row>
        <row r="931">
          <cell r="C931" t="str">
            <v>GermanyCalculation &amp; Recording of Residual Interest</v>
          </cell>
          <cell r="D931">
            <v>0</v>
          </cell>
        </row>
        <row r="932">
          <cell r="C932" t="str">
            <v>GermanyResidual Interests Valuation and Accrual of Income</v>
          </cell>
          <cell r="D932">
            <v>0</v>
          </cell>
        </row>
        <row r="933">
          <cell r="C933" t="str">
            <v>GermanyFAS 140</v>
          </cell>
          <cell r="D933">
            <v>0</v>
          </cell>
        </row>
        <row r="934">
          <cell r="C934" t="str">
            <v>GermanyRegulatory Financial Reporting</v>
          </cell>
          <cell r="D934">
            <v>0</v>
          </cell>
        </row>
        <row r="935">
          <cell r="C935" t="str">
            <v>GermanyCapital Planning and Monitoring</v>
          </cell>
          <cell r="D935">
            <v>0</v>
          </cell>
        </row>
        <row r="936">
          <cell r="C936" t="str">
            <v>GermanyCalculating Tax</v>
          </cell>
          <cell r="D936">
            <v>0</v>
          </cell>
        </row>
        <row r="937">
          <cell r="C937" t="str">
            <v>GermanyTax Controllership</v>
          </cell>
          <cell r="D937">
            <v>0</v>
          </cell>
        </row>
        <row r="938">
          <cell r="C938" t="str">
            <v>GermanyTax Return Filing</v>
          </cell>
          <cell r="D938">
            <v>0</v>
          </cell>
        </row>
        <row r="939">
          <cell r="C939" t="str">
            <v>GermanySubpart F</v>
          </cell>
          <cell r="D939">
            <v>0</v>
          </cell>
        </row>
        <row r="940">
          <cell r="C940" t="str">
            <v>GermanyPayroll</v>
          </cell>
          <cell r="D940">
            <v>0</v>
          </cell>
        </row>
        <row r="941">
          <cell r="C941" t="str">
            <v>GermanyEmployee Data &amp; Benefits</v>
          </cell>
          <cell r="D941">
            <v>0</v>
          </cell>
        </row>
        <row r="942">
          <cell r="C942" t="str">
            <v>GermanyDetermine Credit, Interest Rate and Counterparty Risk</v>
          </cell>
          <cell r="D942">
            <v>0</v>
          </cell>
        </row>
        <row r="943">
          <cell r="C943" t="str">
            <v>GermanyDocumentation and Assessment of Effectiveness</v>
          </cell>
          <cell r="D943">
            <v>0</v>
          </cell>
        </row>
        <row r="944">
          <cell r="C944" t="str">
            <v>GermanyMonitoring Risks and Compliance</v>
          </cell>
          <cell r="D944">
            <v>0</v>
          </cell>
        </row>
        <row r="945">
          <cell r="C945" t="str">
            <v>GermanyValuation and Pricing</v>
          </cell>
          <cell r="D945">
            <v>0</v>
          </cell>
        </row>
        <row r="946">
          <cell r="C946" t="str">
            <v>GermanyNew Product Development</v>
          </cell>
          <cell r="D946">
            <v>0</v>
          </cell>
        </row>
        <row r="947">
          <cell r="C947" t="str">
            <v>GermanyDue Diligence</v>
          </cell>
          <cell r="D947">
            <v>0</v>
          </cell>
        </row>
        <row r="948">
          <cell r="C948" t="str">
            <v>GermanyAuthorization and Funding</v>
          </cell>
          <cell r="D948">
            <v>0</v>
          </cell>
        </row>
        <row r="949">
          <cell r="C949" t="str">
            <v>GermanyIntegration Planning</v>
          </cell>
          <cell r="D949">
            <v>0</v>
          </cell>
        </row>
        <row r="950">
          <cell r="C950" t="str">
            <v>GermanyTransaction Accounting</v>
          </cell>
          <cell r="D950">
            <v>0</v>
          </cell>
        </row>
        <row r="951">
          <cell r="C951" t="str">
            <v>GermanyIntegrity and Ethical values</v>
          </cell>
          <cell r="D951">
            <v>0</v>
          </cell>
        </row>
        <row r="952">
          <cell r="C952" t="str">
            <v>GermanyCommitment to Competence</v>
          </cell>
          <cell r="D952">
            <v>0</v>
          </cell>
        </row>
        <row r="953">
          <cell r="C953" t="str">
            <v>GermanyBoard of Directors, Management, Audit Committee</v>
          </cell>
          <cell r="D953">
            <v>0</v>
          </cell>
        </row>
        <row r="954">
          <cell r="C954" t="str">
            <v>GermanyManagement Philosophy and Operating Style</v>
          </cell>
          <cell r="D954">
            <v>0</v>
          </cell>
        </row>
        <row r="955">
          <cell r="C955" t="str">
            <v>GermanyOrganizational Structure</v>
          </cell>
          <cell r="D955">
            <v>0</v>
          </cell>
        </row>
        <row r="956">
          <cell r="C956" t="str">
            <v>GermanyAssignment of Authority and Responsibility</v>
          </cell>
          <cell r="D956">
            <v>0</v>
          </cell>
        </row>
        <row r="957">
          <cell r="C957" t="str">
            <v>GermanyHuman Resource Policies and Practices</v>
          </cell>
          <cell r="D957">
            <v>0</v>
          </cell>
        </row>
        <row r="958">
          <cell r="C958" t="str">
            <v>GermanyBusiness Wide Obj</v>
          </cell>
          <cell r="D958">
            <v>0</v>
          </cell>
        </row>
        <row r="959">
          <cell r="C959" t="str">
            <v>GermanyManage Third Party Services</v>
          </cell>
          <cell r="D959">
            <v>0</v>
          </cell>
        </row>
        <row r="960">
          <cell r="C960" t="str">
            <v>GermanyManage Performance &amp; Capacity</v>
          </cell>
          <cell r="D960">
            <v>0</v>
          </cell>
        </row>
        <row r="961">
          <cell r="C961" t="str">
            <v>GermanyEnsure Continuous Service</v>
          </cell>
          <cell r="D961">
            <v>0</v>
          </cell>
        </row>
        <row r="962">
          <cell r="C962" t="str">
            <v>GermanyEnsure System Security</v>
          </cell>
          <cell r="D962">
            <v>0</v>
          </cell>
        </row>
        <row r="963">
          <cell r="C963" t="str">
            <v>GermanyEducate &amp; Train Users</v>
          </cell>
          <cell r="D963">
            <v>0</v>
          </cell>
        </row>
        <row r="964">
          <cell r="C964" t="str">
            <v>GermanyManage Problems &amp; Incidents</v>
          </cell>
          <cell r="D964">
            <v>0</v>
          </cell>
        </row>
        <row r="965">
          <cell r="C965" t="str">
            <v>GermanyManage Data</v>
          </cell>
          <cell r="D965">
            <v>0</v>
          </cell>
        </row>
        <row r="966">
          <cell r="C966" t="str">
            <v>GermanyManage IT Physical Space</v>
          </cell>
          <cell r="D966">
            <v>0</v>
          </cell>
        </row>
        <row r="967">
          <cell r="C967" t="str">
            <v>GermanyManage Operations</v>
          </cell>
          <cell r="D967">
            <v>0</v>
          </cell>
        </row>
        <row r="968">
          <cell r="C968" t="str">
            <v>GermanyManage Changes</v>
          </cell>
          <cell r="D968">
            <v>0</v>
          </cell>
        </row>
        <row r="969">
          <cell r="C969" t="str">
            <v>GermanyAssess General IT Controls</v>
          </cell>
          <cell r="D969">
            <v>0</v>
          </cell>
        </row>
        <row r="970">
          <cell r="C970"/>
        </row>
        <row r="971">
          <cell r="C971" t="str">
            <v>Hong Kong - GCF BusinessesControllership</v>
          </cell>
          <cell r="D971">
            <v>0</v>
          </cell>
        </row>
        <row r="972">
          <cell r="C972" t="str">
            <v>Hong Kong - GCF BusinessesOperating Cash &amp; Accrual</v>
          </cell>
          <cell r="D972">
            <v>0</v>
          </cell>
        </row>
        <row r="973">
          <cell r="C973" t="str">
            <v>Hong Kong - GCF BusinessesU.S. GAAP Adjustments</v>
          </cell>
          <cell r="D973">
            <v>0</v>
          </cell>
        </row>
        <row r="974">
          <cell r="C974" t="str">
            <v>Hong Kong - GCF BusinessesForeign Currency</v>
          </cell>
          <cell r="D974">
            <v>0</v>
          </cell>
        </row>
        <row r="975">
          <cell r="C975" t="str">
            <v xml:space="preserve">Hong Kong - GCF BusinessesInterface and Consolidation </v>
          </cell>
          <cell r="D975">
            <v>0</v>
          </cell>
        </row>
        <row r="976">
          <cell r="C976" t="str">
            <v>Hong Kong - GCF BusinessesFinancial Planning and Analysis (FP&amp;A)</v>
          </cell>
          <cell r="D976">
            <v>0</v>
          </cell>
        </row>
        <row r="977">
          <cell r="C977" t="str">
            <v>Hong Kong - GCF BusinessesUnderwriting</v>
          </cell>
          <cell r="D977">
            <v>0</v>
          </cell>
        </row>
        <row r="978">
          <cell r="C978" t="str">
            <v>Hong Kong - GCF BusinessesDistributions</v>
          </cell>
          <cell r="D978">
            <v>0</v>
          </cell>
        </row>
        <row r="979">
          <cell r="C979" t="str">
            <v>Hong Kong - GCF BusinessesServicing/Cash Receipts &amp; Payments</v>
          </cell>
          <cell r="D979">
            <v>0</v>
          </cell>
        </row>
        <row r="980">
          <cell r="C980" t="str">
            <v>Hong Kong - GCF BusinessesCalculation and Recording of Interest Income and Fees</v>
          </cell>
          <cell r="D980">
            <v>0</v>
          </cell>
        </row>
        <row r="981">
          <cell r="C981" t="str">
            <v>Hong Kong - GCF BusinessesForeclosures &amp; Repossessions</v>
          </cell>
          <cell r="D981">
            <v>0</v>
          </cell>
        </row>
        <row r="982">
          <cell r="C982" t="str">
            <v>Hong Kong - GCF BusinessesCredit Administration</v>
          </cell>
          <cell r="D982">
            <v>0</v>
          </cell>
        </row>
        <row r="983">
          <cell r="C983" t="str">
            <v>Hong Kong - GCF BusinessesCredit Monitoring including Assessment of Residual Values</v>
          </cell>
          <cell r="D983">
            <v>0</v>
          </cell>
        </row>
        <row r="984">
          <cell r="C984" t="str">
            <v>Hong Kong - GCF BusinessesPortfolio Management</v>
          </cell>
          <cell r="D984">
            <v>0</v>
          </cell>
        </row>
        <row r="985">
          <cell r="C985" t="str">
            <v>Hong Kong - GCF BusinessesDeliquency &amp; Reserving</v>
          </cell>
          <cell r="D985">
            <v>0</v>
          </cell>
        </row>
        <row r="986">
          <cell r="C986" t="str">
            <v>Hong Kong - GCF BusinessesRecording of Allowance for Credit Losses</v>
          </cell>
          <cell r="D986">
            <v>0</v>
          </cell>
        </row>
        <row r="987">
          <cell r="C987" t="str">
            <v>Hong Kong - GCF BusinessesStructuring of Transactions</v>
          </cell>
          <cell r="D987">
            <v>0</v>
          </cell>
        </row>
        <row r="988">
          <cell r="C988" t="str">
            <v>Hong Kong - GCF BusinessesCalculation &amp; Recording of Residual Interest</v>
          </cell>
          <cell r="D988">
            <v>0</v>
          </cell>
        </row>
        <row r="989">
          <cell r="C989" t="str">
            <v>Hong Kong - GCF BusinessesResidual Interests Valuation and Accrual of Income</v>
          </cell>
          <cell r="D989">
            <v>0</v>
          </cell>
        </row>
        <row r="990">
          <cell r="C990" t="str">
            <v>Hong Kong - GCF BusinessesFAS 140</v>
          </cell>
          <cell r="D990">
            <v>0</v>
          </cell>
        </row>
        <row r="991">
          <cell r="C991" t="str">
            <v>Hong Kong - GCF BusinessesRegulatory Financial Reporting</v>
          </cell>
          <cell r="D991">
            <v>0</v>
          </cell>
        </row>
        <row r="992">
          <cell r="C992" t="str">
            <v>Hong Kong - GCF BusinessesCapital Planning and Monitoring</v>
          </cell>
          <cell r="D992">
            <v>0</v>
          </cell>
        </row>
        <row r="993">
          <cell r="C993" t="str">
            <v>Hong Kong - GCF BusinessesCalculating Tax</v>
          </cell>
          <cell r="D993">
            <v>0</v>
          </cell>
        </row>
        <row r="994">
          <cell r="C994" t="str">
            <v>Hong Kong - GCF BusinessesTax Controllership</v>
          </cell>
          <cell r="D994">
            <v>0</v>
          </cell>
        </row>
        <row r="995">
          <cell r="C995" t="str">
            <v>Hong Kong - GCF BusinessesTax Return Filing</v>
          </cell>
          <cell r="D995">
            <v>0</v>
          </cell>
        </row>
        <row r="996">
          <cell r="C996" t="str">
            <v>Hong Kong - GCF BusinessesSubpart F</v>
          </cell>
          <cell r="D996">
            <v>0</v>
          </cell>
        </row>
        <row r="997">
          <cell r="C997" t="str">
            <v>Hong Kong - GCF BusinessesPayroll</v>
          </cell>
          <cell r="D997">
            <v>0</v>
          </cell>
        </row>
        <row r="998">
          <cell r="C998" t="str">
            <v>Hong Kong - GCF BusinessesEmployee Data &amp; Benefits</v>
          </cell>
          <cell r="D998">
            <v>0</v>
          </cell>
        </row>
        <row r="999">
          <cell r="C999" t="str">
            <v>Hong Kong - GCF BusinessesDetermine Credit, Interest Rate and Counterparty Risk</v>
          </cell>
          <cell r="D999">
            <v>0</v>
          </cell>
        </row>
        <row r="1000">
          <cell r="C1000" t="str">
            <v>Hong Kong - GCF BusinessesDocumentation and Assessment of Effectiveness</v>
          </cell>
          <cell r="D1000">
            <v>0</v>
          </cell>
        </row>
        <row r="1001">
          <cell r="C1001" t="str">
            <v>Hong Kong - GCF BusinessesMonitoring Risks and Compliance</v>
          </cell>
          <cell r="D1001">
            <v>0</v>
          </cell>
        </row>
        <row r="1002">
          <cell r="C1002" t="str">
            <v>Hong Kong - GCF BusinessesValuation and Pricing</v>
          </cell>
          <cell r="D1002">
            <v>0</v>
          </cell>
        </row>
        <row r="1003">
          <cell r="C1003" t="str">
            <v>Hong Kong - GCF BusinessesNew Product Development</v>
          </cell>
          <cell r="D1003">
            <v>0</v>
          </cell>
        </row>
        <row r="1004">
          <cell r="C1004" t="str">
            <v>Hong Kong - GCF BusinessesDue Diligence</v>
          </cell>
          <cell r="D1004">
            <v>0</v>
          </cell>
        </row>
        <row r="1005">
          <cell r="C1005" t="str">
            <v>Hong Kong - GCF BusinessesAuthorization and Funding</v>
          </cell>
          <cell r="D1005">
            <v>0</v>
          </cell>
        </row>
        <row r="1006">
          <cell r="C1006" t="str">
            <v>Hong Kong - GCF BusinessesIntegration Planning</v>
          </cell>
          <cell r="D1006">
            <v>0</v>
          </cell>
        </row>
        <row r="1007">
          <cell r="C1007" t="str">
            <v>Hong Kong - GCF BusinessesTransaction Accounting</v>
          </cell>
          <cell r="D1007">
            <v>0</v>
          </cell>
        </row>
        <row r="1008">
          <cell r="C1008" t="str">
            <v>Hong Kong - GCF BusinessesIntegrity and Ethical values</v>
          </cell>
          <cell r="D1008">
            <v>0</v>
          </cell>
        </row>
        <row r="1009">
          <cell r="C1009" t="str">
            <v>Hong Kong - GCF BusinessesCommitment to Competence</v>
          </cell>
          <cell r="D1009">
            <v>0</v>
          </cell>
        </row>
        <row r="1010">
          <cell r="C1010" t="str">
            <v>Hong Kong - GCF BusinessesBoard of Directors, Management, Audit Committee</v>
          </cell>
          <cell r="D1010">
            <v>0</v>
          </cell>
        </row>
        <row r="1011">
          <cell r="C1011" t="str">
            <v>Hong Kong - GCF BusinessesManagement Philosophy and Operating Style</v>
          </cell>
          <cell r="D1011">
            <v>0</v>
          </cell>
        </row>
        <row r="1012">
          <cell r="C1012" t="str">
            <v>Hong Kong - GCF BusinessesOrganizational Structure</v>
          </cell>
          <cell r="D1012">
            <v>0</v>
          </cell>
        </row>
        <row r="1013">
          <cell r="C1013" t="str">
            <v>Hong Kong - GCF BusinessesAssignment of Authority and Responsibility</v>
          </cell>
          <cell r="D1013">
            <v>0</v>
          </cell>
        </row>
        <row r="1014">
          <cell r="C1014" t="str">
            <v>Hong Kong - GCF BusinessesHuman Resource Policies and Practices</v>
          </cell>
          <cell r="D1014">
            <v>0</v>
          </cell>
        </row>
        <row r="1015">
          <cell r="C1015" t="str">
            <v>Hong Kong - GCF BusinessesBusiness Wide Obj</v>
          </cell>
          <cell r="D1015">
            <v>0</v>
          </cell>
        </row>
        <row r="1016">
          <cell r="C1016" t="str">
            <v>Hong Kong - GCF BusinessesManage Third Party Services</v>
          </cell>
          <cell r="D1016">
            <v>0</v>
          </cell>
        </row>
        <row r="1017">
          <cell r="C1017" t="str">
            <v>Hong Kong - GCF BusinessesManage Performance &amp; Capacity</v>
          </cell>
          <cell r="D1017">
            <v>0</v>
          </cell>
        </row>
        <row r="1018">
          <cell r="C1018" t="str">
            <v>Hong Kong - GCF BusinessesEnsure Continuous Service</v>
          </cell>
          <cell r="D1018">
            <v>0</v>
          </cell>
        </row>
        <row r="1019">
          <cell r="C1019" t="str">
            <v>Hong Kong - GCF BusinessesEnsure System Security</v>
          </cell>
          <cell r="D1019">
            <v>0</v>
          </cell>
        </row>
        <row r="1020">
          <cell r="C1020" t="str">
            <v>Hong Kong - GCF BusinessesEducate &amp; Train Users</v>
          </cell>
          <cell r="D1020">
            <v>0</v>
          </cell>
        </row>
        <row r="1021">
          <cell r="C1021" t="str">
            <v>Hong Kong - GCF BusinessesManage Problems &amp; Incidents</v>
          </cell>
          <cell r="D1021">
            <v>0</v>
          </cell>
        </row>
        <row r="1022">
          <cell r="C1022" t="str">
            <v>Hong Kong - GCF BusinessesManage Data</v>
          </cell>
          <cell r="D1022">
            <v>0</v>
          </cell>
        </row>
        <row r="1023">
          <cell r="C1023" t="str">
            <v>Hong Kong - GCF BusinessesManage IT Physical Space</v>
          </cell>
          <cell r="D1023">
            <v>0</v>
          </cell>
        </row>
        <row r="1024">
          <cell r="C1024" t="str">
            <v>Hong Kong - GCF BusinessesManage Operations</v>
          </cell>
          <cell r="D1024">
            <v>0</v>
          </cell>
        </row>
        <row r="1025">
          <cell r="C1025" t="str">
            <v>Hong Kong - GCF BusinessesManage Changes</v>
          </cell>
          <cell r="D1025">
            <v>0</v>
          </cell>
        </row>
        <row r="1026">
          <cell r="C1026" t="str">
            <v>Hong Kong - GCF BusinessesAssess General IT Controls</v>
          </cell>
          <cell r="D1026">
            <v>0</v>
          </cell>
        </row>
        <row r="1027">
          <cell r="C1027"/>
        </row>
        <row r="1028">
          <cell r="C1028" t="str">
            <v>Housing BankControllership</v>
          </cell>
          <cell r="D1028">
            <v>0</v>
          </cell>
        </row>
        <row r="1029">
          <cell r="C1029" t="str">
            <v>Housing BankOperating Cash &amp; Accrual</v>
          </cell>
          <cell r="D1029">
            <v>0</v>
          </cell>
        </row>
        <row r="1030">
          <cell r="C1030" t="str">
            <v>Housing BankU.S. GAAP Adjustments</v>
          </cell>
          <cell r="D1030">
            <v>0</v>
          </cell>
        </row>
        <row r="1031">
          <cell r="C1031" t="str">
            <v>Housing BankForeign Currency</v>
          </cell>
          <cell r="D1031">
            <v>0</v>
          </cell>
        </row>
        <row r="1032">
          <cell r="C1032" t="str">
            <v xml:space="preserve">Housing BankInterface and Consolidation </v>
          </cell>
          <cell r="D1032">
            <v>0</v>
          </cell>
        </row>
        <row r="1033">
          <cell r="C1033" t="str">
            <v>Housing BankFinancial Planning and Analysis (FP&amp;A)</v>
          </cell>
          <cell r="D1033">
            <v>0</v>
          </cell>
        </row>
        <row r="1034">
          <cell r="C1034" t="str">
            <v>Housing BankUnderwriting</v>
          </cell>
          <cell r="D1034">
            <v>0</v>
          </cell>
        </row>
        <row r="1035">
          <cell r="C1035" t="str">
            <v>Housing BankDistributions</v>
          </cell>
          <cell r="D1035">
            <v>0</v>
          </cell>
        </row>
        <row r="1036">
          <cell r="C1036" t="str">
            <v>Housing BankServicing/Cash Receipts &amp; Payments</v>
          </cell>
          <cell r="D1036">
            <v>0</v>
          </cell>
        </row>
        <row r="1037">
          <cell r="C1037" t="str">
            <v>Housing BankCalculation and Recording of Interest Income and Fees</v>
          </cell>
          <cell r="D1037">
            <v>0</v>
          </cell>
        </row>
        <row r="1038">
          <cell r="C1038" t="str">
            <v>Housing BankForeclosures &amp; Repossessions</v>
          </cell>
          <cell r="D1038">
            <v>0</v>
          </cell>
        </row>
        <row r="1039">
          <cell r="C1039" t="str">
            <v>Housing BankCredit Administration</v>
          </cell>
          <cell r="D1039">
            <v>0</v>
          </cell>
        </row>
        <row r="1040">
          <cell r="C1040" t="str">
            <v>Housing BankCredit Monitoring including Assessment of Residual Values</v>
          </cell>
          <cell r="D1040">
            <v>0</v>
          </cell>
        </row>
        <row r="1041">
          <cell r="C1041" t="str">
            <v>Housing BankPortfolio Management</v>
          </cell>
          <cell r="D1041">
            <v>0</v>
          </cell>
        </row>
        <row r="1042">
          <cell r="C1042" t="str">
            <v>Housing BankDeliquency &amp; Reserving</v>
          </cell>
          <cell r="D1042">
            <v>0</v>
          </cell>
        </row>
        <row r="1043">
          <cell r="C1043" t="str">
            <v>Housing BankRecording of Allowance for Credit Losses</v>
          </cell>
          <cell r="D1043">
            <v>0</v>
          </cell>
        </row>
        <row r="1044">
          <cell r="C1044" t="str">
            <v>Housing BankStructuring of Transactions</v>
          </cell>
          <cell r="D1044">
            <v>0</v>
          </cell>
        </row>
        <row r="1045">
          <cell r="C1045" t="str">
            <v>Housing BankCalculation &amp; Recording of Residual Interest</v>
          </cell>
          <cell r="D1045">
            <v>0</v>
          </cell>
        </row>
        <row r="1046">
          <cell r="C1046" t="str">
            <v>Housing BankResidual Interests Valuation and Accrual of Income</v>
          </cell>
          <cell r="D1046">
            <v>0</v>
          </cell>
        </row>
        <row r="1047">
          <cell r="C1047" t="str">
            <v>Housing BankFAS 140</v>
          </cell>
          <cell r="D1047">
            <v>0</v>
          </cell>
        </row>
        <row r="1048">
          <cell r="C1048" t="str">
            <v>Housing BankRegulatory Financial Reporting</v>
          </cell>
          <cell r="D1048">
            <v>0</v>
          </cell>
        </row>
        <row r="1049">
          <cell r="C1049" t="str">
            <v>Housing BankCapital Planning and Monitoring</v>
          </cell>
          <cell r="D1049">
            <v>0</v>
          </cell>
        </row>
        <row r="1050">
          <cell r="C1050" t="str">
            <v>Housing BankCalculating Tax</v>
          </cell>
          <cell r="D1050">
            <v>0</v>
          </cell>
        </row>
        <row r="1051">
          <cell r="C1051" t="str">
            <v>Housing BankTax Controllership</v>
          </cell>
          <cell r="D1051">
            <v>0</v>
          </cell>
        </row>
        <row r="1052">
          <cell r="C1052" t="str">
            <v>Housing BankTax Return Filing</v>
          </cell>
          <cell r="D1052">
            <v>0</v>
          </cell>
        </row>
        <row r="1053">
          <cell r="C1053" t="str">
            <v>Housing BankSubpart F</v>
          </cell>
          <cell r="D1053">
            <v>0</v>
          </cell>
        </row>
        <row r="1054">
          <cell r="C1054" t="str">
            <v>Housing BankPayroll</v>
          </cell>
          <cell r="D1054">
            <v>0</v>
          </cell>
        </row>
        <row r="1055">
          <cell r="C1055" t="str">
            <v>Housing BankEmployee Data &amp; Benefits</v>
          </cell>
          <cell r="D1055">
            <v>0</v>
          </cell>
        </row>
        <row r="1056">
          <cell r="C1056" t="str">
            <v>Housing BankDetermine Credit, Interest Rate and Counterparty Risk</v>
          </cell>
          <cell r="D1056">
            <v>0</v>
          </cell>
        </row>
        <row r="1057">
          <cell r="C1057" t="str">
            <v>Housing BankDocumentation and Assessment of Effectiveness</v>
          </cell>
          <cell r="D1057">
            <v>0</v>
          </cell>
        </row>
        <row r="1058">
          <cell r="C1058" t="str">
            <v>Housing BankMonitoring Risks and Compliance</v>
          </cell>
          <cell r="D1058">
            <v>0</v>
          </cell>
        </row>
        <row r="1059">
          <cell r="C1059" t="str">
            <v>Housing BankValuation and Pricing</v>
          </cell>
          <cell r="D1059">
            <v>0</v>
          </cell>
        </row>
        <row r="1060">
          <cell r="C1060" t="str">
            <v>Housing BankNew Product Development</v>
          </cell>
          <cell r="D1060">
            <v>0</v>
          </cell>
        </row>
        <row r="1061">
          <cell r="C1061" t="str">
            <v>Housing BankDue Diligence</v>
          </cell>
          <cell r="D1061">
            <v>0</v>
          </cell>
        </row>
        <row r="1062">
          <cell r="C1062" t="str">
            <v>Housing BankAuthorization and Funding</v>
          </cell>
          <cell r="D1062">
            <v>0</v>
          </cell>
        </row>
        <row r="1063">
          <cell r="C1063" t="str">
            <v>Housing BankIntegration Planning</v>
          </cell>
          <cell r="D1063">
            <v>0</v>
          </cell>
        </row>
        <row r="1064">
          <cell r="C1064" t="str">
            <v>Housing BankTransaction Accounting</v>
          </cell>
          <cell r="D1064">
            <v>0</v>
          </cell>
        </row>
        <row r="1065">
          <cell r="C1065" t="str">
            <v>Housing BankIntegrity and Ethical values</v>
          </cell>
          <cell r="D1065">
            <v>0</v>
          </cell>
        </row>
        <row r="1066">
          <cell r="C1066" t="str">
            <v>Housing BankCommitment to Competence</v>
          </cell>
          <cell r="D1066">
            <v>0</v>
          </cell>
        </row>
        <row r="1067">
          <cell r="C1067" t="str">
            <v>Housing BankBoard of Directors, Management, Audit Committee</v>
          </cell>
          <cell r="D1067">
            <v>0</v>
          </cell>
        </row>
        <row r="1068">
          <cell r="C1068" t="str">
            <v>Housing BankManagement Philosophy and Operating Style</v>
          </cell>
          <cell r="D1068">
            <v>0</v>
          </cell>
        </row>
        <row r="1069">
          <cell r="C1069" t="str">
            <v>Housing BankOrganizational Structure</v>
          </cell>
          <cell r="D1069">
            <v>0</v>
          </cell>
        </row>
        <row r="1070">
          <cell r="C1070" t="str">
            <v>Housing BankAssignment of Authority and Responsibility</v>
          </cell>
          <cell r="D1070">
            <v>0</v>
          </cell>
        </row>
        <row r="1071">
          <cell r="C1071" t="str">
            <v>Housing BankHuman Resource Policies and Practices</v>
          </cell>
          <cell r="D1071">
            <v>0</v>
          </cell>
        </row>
        <row r="1072">
          <cell r="C1072" t="str">
            <v>Housing BankBusiness Wide Obj</v>
          </cell>
          <cell r="D1072">
            <v>0</v>
          </cell>
        </row>
        <row r="1073">
          <cell r="C1073" t="str">
            <v>Housing BankManage Third Party Services</v>
          </cell>
          <cell r="D1073">
            <v>0</v>
          </cell>
        </row>
        <row r="1074">
          <cell r="C1074" t="str">
            <v>Housing BankManage Performance &amp; Capacity</v>
          </cell>
          <cell r="D1074">
            <v>0</v>
          </cell>
        </row>
        <row r="1075">
          <cell r="C1075" t="str">
            <v>Housing BankEnsure Continuous Service</v>
          </cell>
          <cell r="D1075">
            <v>0</v>
          </cell>
        </row>
        <row r="1076">
          <cell r="C1076" t="str">
            <v>Housing BankEnsure System Security</v>
          </cell>
          <cell r="D1076">
            <v>0</v>
          </cell>
        </row>
        <row r="1077">
          <cell r="C1077" t="str">
            <v>Housing BankEducate &amp; Train Users</v>
          </cell>
          <cell r="D1077">
            <v>0</v>
          </cell>
        </row>
        <row r="1078">
          <cell r="C1078" t="str">
            <v>Housing BankManage Problems &amp; Incidents</v>
          </cell>
          <cell r="D1078">
            <v>0</v>
          </cell>
        </row>
        <row r="1079">
          <cell r="C1079" t="str">
            <v>Housing BankManage Data</v>
          </cell>
          <cell r="D1079">
            <v>0</v>
          </cell>
        </row>
        <row r="1080">
          <cell r="C1080" t="str">
            <v>Housing BankManage IT Physical Space</v>
          </cell>
          <cell r="D1080">
            <v>0</v>
          </cell>
        </row>
        <row r="1081">
          <cell r="C1081" t="str">
            <v>Housing BankManage Operations</v>
          </cell>
          <cell r="D1081">
            <v>0</v>
          </cell>
        </row>
        <row r="1082">
          <cell r="C1082" t="str">
            <v>Housing BankManage Changes</v>
          </cell>
          <cell r="D1082">
            <v>0</v>
          </cell>
        </row>
        <row r="1083">
          <cell r="C1083" t="str">
            <v>Housing BankAssess General IT Controls</v>
          </cell>
          <cell r="D1083">
            <v>0</v>
          </cell>
        </row>
        <row r="1084">
          <cell r="C1084"/>
        </row>
        <row r="1085">
          <cell r="C1085" t="str">
            <v>I GroupControllership</v>
          </cell>
          <cell r="D1085">
            <v>0</v>
          </cell>
        </row>
        <row r="1086">
          <cell r="C1086" t="str">
            <v>I GroupOperating Cash &amp; Accrual</v>
          </cell>
          <cell r="D1086">
            <v>0</v>
          </cell>
        </row>
        <row r="1087">
          <cell r="C1087" t="str">
            <v>I GroupU.S. GAAP Adjustments</v>
          </cell>
          <cell r="D1087">
            <v>0</v>
          </cell>
        </row>
        <row r="1088">
          <cell r="C1088" t="str">
            <v>I GroupForeign Currency</v>
          </cell>
          <cell r="D1088">
            <v>0</v>
          </cell>
        </row>
        <row r="1089">
          <cell r="C1089" t="str">
            <v xml:space="preserve">I GroupInterface and Consolidation </v>
          </cell>
          <cell r="D1089">
            <v>0</v>
          </cell>
        </row>
        <row r="1090">
          <cell r="C1090" t="str">
            <v>I GroupFinancial Planning and Analysis (FP&amp;A)</v>
          </cell>
          <cell r="D1090">
            <v>0</v>
          </cell>
        </row>
        <row r="1091">
          <cell r="C1091" t="str">
            <v>I GroupUnderwriting</v>
          </cell>
          <cell r="D1091">
            <v>0</v>
          </cell>
        </row>
        <row r="1092">
          <cell r="C1092" t="str">
            <v>I GroupDistributions</v>
          </cell>
          <cell r="D1092">
            <v>0</v>
          </cell>
        </row>
        <row r="1093">
          <cell r="C1093" t="str">
            <v>I GroupServicing/Cash Receipts &amp; Payments</v>
          </cell>
          <cell r="D1093">
            <v>0</v>
          </cell>
        </row>
        <row r="1094">
          <cell r="C1094" t="str">
            <v>I GroupCalculation and Recording of Interest Income and Fees</v>
          </cell>
          <cell r="D1094">
            <v>0</v>
          </cell>
        </row>
        <row r="1095">
          <cell r="C1095" t="str">
            <v>I GroupForeclosures &amp; Repossessions</v>
          </cell>
          <cell r="D1095">
            <v>0</v>
          </cell>
        </row>
        <row r="1096">
          <cell r="C1096" t="str">
            <v>I GroupCredit Administration</v>
          </cell>
          <cell r="D1096">
            <v>0</v>
          </cell>
        </row>
        <row r="1097">
          <cell r="C1097" t="str">
            <v>I GroupCredit Monitoring including Assessment of Residual Values</v>
          </cell>
          <cell r="D1097">
            <v>0</v>
          </cell>
        </row>
        <row r="1098">
          <cell r="C1098" t="str">
            <v>I GroupPortfolio Management</v>
          </cell>
          <cell r="D1098">
            <v>0</v>
          </cell>
        </row>
        <row r="1099">
          <cell r="C1099" t="str">
            <v>I GroupDeliquency &amp; Reserving</v>
          </cell>
          <cell r="D1099">
            <v>0</v>
          </cell>
        </row>
        <row r="1100">
          <cell r="C1100" t="str">
            <v>I GroupRecording of Allowance for Credit Losses</v>
          </cell>
          <cell r="D1100">
            <v>0</v>
          </cell>
        </row>
        <row r="1101">
          <cell r="C1101" t="str">
            <v>I GroupStructuring of Transactions</v>
          </cell>
          <cell r="D1101">
            <v>0</v>
          </cell>
        </row>
        <row r="1102">
          <cell r="C1102" t="str">
            <v>I GroupCalculation &amp; Recording of Residual Interest</v>
          </cell>
          <cell r="D1102">
            <v>0</v>
          </cell>
        </row>
        <row r="1103">
          <cell r="C1103" t="str">
            <v>I GroupResidual Interests Valuation and Accrual of Income</v>
          </cell>
          <cell r="D1103">
            <v>0</v>
          </cell>
        </row>
        <row r="1104">
          <cell r="C1104" t="str">
            <v>I GroupFAS 140</v>
          </cell>
          <cell r="D1104">
            <v>0</v>
          </cell>
        </row>
        <row r="1105">
          <cell r="C1105" t="str">
            <v>I GroupRegulatory Financial Reporting</v>
          </cell>
          <cell r="D1105">
            <v>0</v>
          </cell>
        </row>
        <row r="1106">
          <cell r="C1106" t="str">
            <v>I GroupCapital Planning and Monitoring</v>
          </cell>
          <cell r="D1106">
            <v>0</v>
          </cell>
        </row>
        <row r="1107">
          <cell r="C1107" t="str">
            <v>I GroupCalculating Tax</v>
          </cell>
          <cell r="D1107">
            <v>0</v>
          </cell>
        </row>
        <row r="1108">
          <cell r="C1108" t="str">
            <v>I GroupTax Controllership</v>
          </cell>
          <cell r="D1108">
            <v>0</v>
          </cell>
        </row>
        <row r="1109">
          <cell r="C1109" t="str">
            <v>I GroupTax Return Filing</v>
          </cell>
          <cell r="D1109">
            <v>0</v>
          </cell>
        </row>
        <row r="1110">
          <cell r="C1110" t="str">
            <v>I GroupSubpart F</v>
          </cell>
          <cell r="D1110">
            <v>0</v>
          </cell>
        </row>
        <row r="1111">
          <cell r="C1111" t="str">
            <v>I GroupPayroll</v>
          </cell>
          <cell r="D1111">
            <v>0</v>
          </cell>
        </row>
        <row r="1112">
          <cell r="C1112" t="str">
            <v>I GroupEmployee Data &amp; Benefits</v>
          </cell>
          <cell r="D1112">
            <v>0</v>
          </cell>
        </row>
        <row r="1113">
          <cell r="C1113" t="str">
            <v>I GroupDetermine Credit, Interest Rate and Counterparty Risk</v>
          </cell>
          <cell r="D1113">
            <v>0</v>
          </cell>
        </row>
        <row r="1114">
          <cell r="C1114" t="str">
            <v>I GroupDocumentation and Assessment of Effectiveness</v>
          </cell>
          <cell r="D1114">
            <v>0</v>
          </cell>
        </row>
        <row r="1115">
          <cell r="C1115" t="str">
            <v>I GroupMonitoring Risks and Compliance</v>
          </cell>
          <cell r="D1115">
            <v>0</v>
          </cell>
        </row>
        <row r="1116">
          <cell r="C1116" t="str">
            <v>I GroupValuation and Pricing</v>
          </cell>
          <cell r="D1116">
            <v>0</v>
          </cell>
        </row>
        <row r="1117">
          <cell r="C1117" t="str">
            <v>I GroupNew Product Development</v>
          </cell>
          <cell r="D1117">
            <v>0</v>
          </cell>
        </row>
        <row r="1118">
          <cell r="C1118" t="str">
            <v>I GroupDue Diligence</v>
          </cell>
          <cell r="D1118">
            <v>0</v>
          </cell>
        </row>
        <row r="1119">
          <cell r="C1119" t="str">
            <v>I GroupAuthorization and Funding</v>
          </cell>
          <cell r="D1119">
            <v>0</v>
          </cell>
        </row>
        <row r="1120">
          <cell r="C1120" t="str">
            <v>I GroupIntegration Planning</v>
          </cell>
          <cell r="D1120">
            <v>0</v>
          </cell>
        </row>
        <row r="1121">
          <cell r="C1121" t="str">
            <v>I GroupTransaction Accounting</v>
          </cell>
          <cell r="D1121">
            <v>0</v>
          </cell>
        </row>
        <row r="1122">
          <cell r="C1122" t="str">
            <v>I GroupIntegrity and Ethical values</v>
          </cell>
          <cell r="D1122">
            <v>0</v>
          </cell>
        </row>
        <row r="1123">
          <cell r="C1123" t="str">
            <v>I GroupCommitment to Competence</v>
          </cell>
          <cell r="D1123">
            <v>0</v>
          </cell>
        </row>
        <row r="1124">
          <cell r="C1124" t="str">
            <v>I GroupBoard of Directors, Management, Audit Committee</v>
          </cell>
          <cell r="D1124">
            <v>0</v>
          </cell>
        </row>
        <row r="1125">
          <cell r="C1125" t="str">
            <v>I GroupManagement Philosophy and Operating Style</v>
          </cell>
          <cell r="D1125">
            <v>0</v>
          </cell>
        </row>
        <row r="1126">
          <cell r="C1126" t="str">
            <v>I GroupOrganizational Structure</v>
          </cell>
          <cell r="D1126">
            <v>0</v>
          </cell>
        </row>
        <row r="1127">
          <cell r="C1127" t="str">
            <v>I GroupAssignment of Authority and Responsibility</v>
          </cell>
          <cell r="D1127">
            <v>0</v>
          </cell>
        </row>
        <row r="1128">
          <cell r="C1128" t="str">
            <v>I GroupHuman Resource Policies and Practices</v>
          </cell>
          <cell r="D1128">
            <v>0</v>
          </cell>
        </row>
        <row r="1129">
          <cell r="C1129" t="str">
            <v>I GroupBusiness Wide Obj</v>
          </cell>
          <cell r="D1129">
            <v>0</v>
          </cell>
        </row>
        <row r="1130">
          <cell r="C1130" t="str">
            <v>I GroupManage Third Party Services</v>
          </cell>
          <cell r="D1130">
            <v>0</v>
          </cell>
        </row>
        <row r="1131">
          <cell r="C1131" t="str">
            <v>I GroupManage Performance &amp; Capacity</v>
          </cell>
          <cell r="D1131">
            <v>0</v>
          </cell>
        </row>
        <row r="1132">
          <cell r="C1132" t="str">
            <v>I GroupEnsure Continuous Service</v>
          </cell>
          <cell r="D1132">
            <v>0</v>
          </cell>
        </row>
        <row r="1133">
          <cell r="C1133" t="str">
            <v>I GroupEnsure System Security</v>
          </cell>
          <cell r="D1133">
            <v>0</v>
          </cell>
        </row>
        <row r="1134">
          <cell r="C1134" t="str">
            <v>I GroupEducate &amp; Train Users</v>
          </cell>
          <cell r="D1134">
            <v>0</v>
          </cell>
        </row>
        <row r="1135">
          <cell r="C1135" t="str">
            <v>I GroupManage Problems &amp; Incidents</v>
          </cell>
          <cell r="D1135">
            <v>0</v>
          </cell>
        </row>
        <row r="1136">
          <cell r="C1136" t="str">
            <v>I GroupManage Data</v>
          </cell>
          <cell r="D1136">
            <v>0</v>
          </cell>
        </row>
        <row r="1137">
          <cell r="C1137" t="str">
            <v>I GroupManage IT Physical Space</v>
          </cell>
          <cell r="D1137">
            <v>0</v>
          </cell>
        </row>
        <row r="1138">
          <cell r="C1138" t="str">
            <v>I GroupManage Operations</v>
          </cell>
          <cell r="D1138">
            <v>0</v>
          </cell>
        </row>
        <row r="1139">
          <cell r="C1139" t="str">
            <v>I GroupManage Changes</v>
          </cell>
          <cell r="D1139">
            <v>0</v>
          </cell>
        </row>
        <row r="1140">
          <cell r="C1140" t="str">
            <v>I GroupAssess General IT Controls</v>
          </cell>
          <cell r="D1140">
            <v>0</v>
          </cell>
        </row>
        <row r="1141">
          <cell r="C1141"/>
        </row>
        <row r="1142">
          <cell r="C1142" t="str">
            <v>India AutoControllership</v>
          </cell>
          <cell r="D1142">
            <v>0</v>
          </cell>
        </row>
        <row r="1143">
          <cell r="C1143" t="str">
            <v>India AutoOperating Cash &amp; Accrual</v>
          </cell>
          <cell r="D1143">
            <v>0</v>
          </cell>
        </row>
        <row r="1144">
          <cell r="C1144" t="str">
            <v>India AutoU.S. GAAP Adjustments</v>
          </cell>
          <cell r="D1144">
            <v>0</v>
          </cell>
        </row>
        <row r="1145">
          <cell r="C1145" t="str">
            <v>India AutoForeign Currency</v>
          </cell>
          <cell r="D1145">
            <v>0</v>
          </cell>
        </row>
        <row r="1146">
          <cell r="C1146" t="str">
            <v xml:space="preserve">India AutoInterface and Consolidation </v>
          </cell>
          <cell r="D1146">
            <v>0</v>
          </cell>
        </row>
        <row r="1147">
          <cell r="C1147" t="str">
            <v>India AutoFinancial Planning and Analysis (FP&amp;A)</v>
          </cell>
          <cell r="D1147">
            <v>0</v>
          </cell>
        </row>
        <row r="1148">
          <cell r="C1148" t="str">
            <v>India AutoUnderwriting</v>
          </cell>
          <cell r="D1148">
            <v>0</v>
          </cell>
        </row>
        <row r="1149">
          <cell r="C1149" t="str">
            <v>India AutoDistributions</v>
          </cell>
          <cell r="D1149">
            <v>0</v>
          </cell>
        </row>
        <row r="1150">
          <cell r="C1150" t="str">
            <v>India AutoServicing/Cash Receipts &amp; Payments</v>
          </cell>
          <cell r="D1150">
            <v>0</v>
          </cell>
        </row>
        <row r="1151">
          <cell r="C1151" t="str">
            <v>India AutoCalculation and Recording of Interest Income and Fees</v>
          </cell>
          <cell r="D1151">
            <v>0</v>
          </cell>
        </row>
        <row r="1152">
          <cell r="C1152" t="str">
            <v>India AutoForeclosures &amp; Repossessions</v>
          </cell>
          <cell r="D1152">
            <v>0</v>
          </cell>
        </row>
        <row r="1153">
          <cell r="C1153" t="str">
            <v>India AutoCredit Administration</v>
          </cell>
          <cell r="D1153">
            <v>0</v>
          </cell>
        </row>
        <row r="1154">
          <cell r="C1154" t="str">
            <v>India AutoCredit Monitoring including Assessment of Residual Values</v>
          </cell>
          <cell r="D1154">
            <v>0</v>
          </cell>
        </row>
        <row r="1155">
          <cell r="C1155" t="str">
            <v>India AutoPortfolio Management</v>
          </cell>
          <cell r="D1155">
            <v>0</v>
          </cell>
        </row>
        <row r="1156">
          <cell r="C1156" t="str">
            <v>India AutoDeliquency &amp; Reserving</v>
          </cell>
          <cell r="D1156">
            <v>0</v>
          </cell>
        </row>
        <row r="1157">
          <cell r="C1157" t="str">
            <v>India AutoRecording of Allowance for Credit Losses</v>
          </cell>
          <cell r="D1157">
            <v>0</v>
          </cell>
        </row>
        <row r="1158">
          <cell r="C1158" t="str">
            <v>India AutoStructuring of Transactions</v>
          </cell>
          <cell r="D1158">
            <v>0</v>
          </cell>
        </row>
        <row r="1159">
          <cell r="C1159" t="str">
            <v>India AutoCalculation &amp; Recording of Residual Interest</v>
          </cell>
          <cell r="D1159">
            <v>0</v>
          </cell>
        </row>
        <row r="1160">
          <cell r="C1160" t="str">
            <v>India AutoResidual Interests Valuation and Accrual of Income</v>
          </cell>
          <cell r="D1160">
            <v>0</v>
          </cell>
        </row>
        <row r="1161">
          <cell r="C1161" t="str">
            <v>India AutoFAS 140</v>
          </cell>
          <cell r="D1161">
            <v>0</v>
          </cell>
        </row>
        <row r="1162">
          <cell r="C1162" t="str">
            <v>India AutoRegulatory Financial Reporting</v>
          </cell>
          <cell r="D1162">
            <v>0</v>
          </cell>
        </row>
        <row r="1163">
          <cell r="C1163" t="str">
            <v>India AutoCapital Planning and Monitoring</v>
          </cell>
          <cell r="D1163">
            <v>0</v>
          </cell>
        </row>
        <row r="1164">
          <cell r="C1164" t="str">
            <v>India AutoCalculating Tax</v>
          </cell>
          <cell r="D1164">
            <v>0</v>
          </cell>
        </row>
        <row r="1165">
          <cell r="C1165" t="str">
            <v>India AutoTax Controllership</v>
          </cell>
          <cell r="D1165">
            <v>0</v>
          </cell>
        </row>
        <row r="1166">
          <cell r="C1166" t="str">
            <v>India AutoTax Return Filing</v>
          </cell>
          <cell r="D1166">
            <v>0</v>
          </cell>
        </row>
        <row r="1167">
          <cell r="C1167" t="str">
            <v>India AutoSubpart F</v>
          </cell>
          <cell r="D1167">
            <v>0</v>
          </cell>
        </row>
        <row r="1168">
          <cell r="C1168" t="str">
            <v>India AutoPayroll</v>
          </cell>
          <cell r="D1168">
            <v>0</v>
          </cell>
        </row>
        <row r="1169">
          <cell r="C1169" t="str">
            <v>India AutoEmployee Data &amp; Benefits</v>
          </cell>
          <cell r="D1169">
            <v>0</v>
          </cell>
        </row>
        <row r="1170">
          <cell r="C1170" t="str">
            <v>India AutoDetermine Credit, Interest Rate and Counterparty Risk</v>
          </cell>
          <cell r="D1170">
            <v>0</v>
          </cell>
        </row>
        <row r="1171">
          <cell r="C1171" t="str">
            <v>India AutoDocumentation and Assessment of Effectiveness</v>
          </cell>
          <cell r="D1171">
            <v>0</v>
          </cell>
        </row>
        <row r="1172">
          <cell r="C1172" t="str">
            <v>India AutoMonitoring Risks and Compliance</v>
          </cell>
          <cell r="D1172">
            <v>0</v>
          </cell>
        </row>
        <row r="1173">
          <cell r="C1173" t="str">
            <v>India AutoValuation and Pricing</v>
          </cell>
          <cell r="D1173">
            <v>0</v>
          </cell>
        </row>
        <row r="1174">
          <cell r="C1174" t="str">
            <v>India AutoNew Product Development</v>
          </cell>
          <cell r="D1174">
            <v>0</v>
          </cell>
        </row>
        <row r="1175">
          <cell r="C1175" t="str">
            <v>India AutoDue Diligence</v>
          </cell>
          <cell r="D1175">
            <v>0</v>
          </cell>
        </row>
        <row r="1176">
          <cell r="C1176" t="str">
            <v>India AutoAuthorization and Funding</v>
          </cell>
          <cell r="D1176">
            <v>0</v>
          </cell>
        </row>
        <row r="1177">
          <cell r="C1177" t="str">
            <v>India AutoIntegration Planning</v>
          </cell>
          <cell r="D1177">
            <v>0</v>
          </cell>
        </row>
        <row r="1178">
          <cell r="C1178" t="str">
            <v>India AutoTransaction Accounting</v>
          </cell>
          <cell r="D1178">
            <v>0</v>
          </cell>
        </row>
        <row r="1179">
          <cell r="C1179" t="str">
            <v>India AutoIntegrity and Ethical values</v>
          </cell>
          <cell r="D1179">
            <v>0</v>
          </cell>
        </row>
        <row r="1180">
          <cell r="C1180" t="str">
            <v>India AutoCommitment to Competence</v>
          </cell>
          <cell r="D1180">
            <v>0</v>
          </cell>
        </row>
        <row r="1181">
          <cell r="C1181" t="str">
            <v>India AutoBoard of Directors, Management, Audit Committee</v>
          </cell>
          <cell r="D1181">
            <v>0</v>
          </cell>
        </row>
        <row r="1182">
          <cell r="C1182" t="str">
            <v>India AutoManagement Philosophy and Operating Style</v>
          </cell>
          <cell r="D1182">
            <v>0</v>
          </cell>
        </row>
        <row r="1183">
          <cell r="C1183" t="str">
            <v>India AutoOrganizational Structure</v>
          </cell>
          <cell r="D1183">
            <v>0</v>
          </cell>
        </row>
        <row r="1184">
          <cell r="C1184" t="str">
            <v>India AutoAssignment of Authority and Responsibility</v>
          </cell>
          <cell r="D1184">
            <v>0</v>
          </cell>
        </row>
        <row r="1185">
          <cell r="C1185" t="str">
            <v>India AutoHuman Resource Policies and Practices</v>
          </cell>
          <cell r="D1185">
            <v>0</v>
          </cell>
        </row>
        <row r="1186">
          <cell r="C1186" t="str">
            <v>India AutoBusiness Wide Obj</v>
          </cell>
          <cell r="D1186">
            <v>0</v>
          </cell>
        </row>
        <row r="1187">
          <cell r="C1187" t="str">
            <v>India AutoManage Third Party Services</v>
          </cell>
          <cell r="D1187">
            <v>0</v>
          </cell>
        </row>
        <row r="1188">
          <cell r="C1188" t="str">
            <v>India AutoManage Performance &amp; Capacity</v>
          </cell>
          <cell r="D1188">
            <v>0</v>
          </cell>
        </row>
        <row r="1189">
          <cell r="C1189" t="str">
            <v>India AutoEnsure Continuous Service</v>
          </cell>
          <cell r="D1189">
            <v>0</v>
          </cell>
        </row>
        <row r="1190">
          <cell r="C1190" t="str">
            <v>India AutoEnsure System Security</v>
          </cell>
          <cell r="D1190">
            <v>0</v>
          </cell>
        </row>
        <row r="1191">
          <cell r="C1191" t="str">
            <v>India AutoEducate &amp; Train Users</v>
          </cell>
          <cell r="D1191">
            <v>0</v>
          </cell>
        </row>
        <row r="1192">
          <cell r="C1192" t="str">
            <v>India AutoManage Problems &amp; Incidents</v>
          </cell>
          <cell r="D1192">
            <v>0</v>
          </cell>
        </row>
        <row r="1193">
          <cell r="C1193" t="str">
            <v>India AutoManage Data</v>
          </cell>
          <cell r="D1193">
            <v>0</v>
          </cell>
        </row>
        <row r="1194">
          <cell r="C1194" t="str">
            <v>India AutoManage IT Physical Space</v>
          </cell>
          <cell r="D1194">
            <v>0</v>
          </cell>
        </row>
        <row r="1195">
          <cell r="C1195" t="str">
            <v>India AutoManage Operations</v>
          </cell>
          <cell r="D1195">
            <v>0</v>
          </cell>
        </row>
        <row r="1196">
          <cell r="C1196" t="str">
            <v>India AutoManage Changes</v>
          </cell>
          <cell r="D1196">
            <v>0</v>
          </cell>
        </row>
        <row r="1197">
          <cell r="C1197" t="str">
            <v>India AutoAssess General IT Controls</v>
          </cell>
          <cell r="D1197">
            <v>0</v>
          </cell>
        </row>
        <row r="1198">
          <cell r="C1198"/>
        </row>
        <row r="1199">
          <cell r="C1199" t="str">
            <v>India-CountrywideControllership</v>
          </cell>
          <cell r="D1199">
            <v>0</v>
          </cell>
        </row>
        <row r="1200">
          <cell r="C1200" t="str">
            <v>India-CountrywideOperating Cash &amp; Accrual</v>
          </cell>
          <cell r="D1200">
            <v>0</v>
          </cell>
        </row>
        <row r="1201">
          <cell r="C1201" t="str">
            <v>India-CountrywideU.S. GAAP Adjustments</v>
          </cell>
          <cell r="D1201">
            <v>0</v>
          </cell>
        </row>
        <row r="1202">
          <cell r="C1202" t="str">
            <v>India-CountrywideForeign Currency</v>
          </cell>
          <cell r="D1202">
            <v>0</v>
          </cell>
        </row>
        <row r="1203">
          <cell r="C1203" t="str">
            <v xml:space="preserve">India-CountrywideInterface and Consolidation </v>
          </cell>
          <cell r="D1203">
            <v>0</v>
          </cell>
        </row>
        <row r="1204">
          <cell r="C1204" t="str">
            <v>India-CountrywideFinancial Planning and Analysis (FP&amp;A)</v>
          </cell>
          <cell r="D1204">
            <v>0</v>
          </cell>
        </row>
        <row r="1205">
          <cell r="C1205" t="str">
            <v>India-CountrywideUnderwriting</v>
          </cell>
          <cell r="D1205">
            <v>0</v>
          </cell>
        </row>
        <row r="1206">
          <cell r="C1206" t="str">
            <v>India-CountrywideDistributions</v>
          </cell>
          <cell r="D1206">
            <v>0</v>
          </cell>
        </row>
        <row r="1207">
          <cell r="C1207" t="str">
            <v>India-CountrywideServicing/Cash Receipts &amp; Payments</v>
          </cell>
          <cell r="D1207">
            <v>0</v>
          </cell>
        </row>
        <row r="1208">
          <cell r="C1208" t="str">
            <v>India-CountrywideCalculation and Recording of Interest Income and Fees</v>
          </cell>
          <cell r="D1208">
            <v>0</v>
          </cell>
        </row>
        <row r="1209">
          <cell r="C1209" t="str">
            <v>India-CountrywideForeclosures &amp; Repossessions</v>
          </cell>
          <cell r="D1209">
            <v>0</v>
          </cell>
        </row>
        <row r="1210">
          <cell r="C1210" t="str">
            <v>India-CountrywideCredit Administration</v>
          </cell>
          <cell r="D1210">
            <v>0</v>
          </cell>
        </row>
        <row r="1211">
          <cell r="C1211" t="str">
            <v>India-CountrywideCredit Monitoring including Assessment of Residual Values</v>
          </cell>
          <cell r="D1211">
            <v>0</v>
          </cell>
        </row>
        <row r="1212">
          <cell r="C1212" t="str">
            <v>India-CountrywidePortfolio Management</v>
          </cell>
          <cell r="D1212">
            <v>0</v>
          </cell>
        </row>
        <row r="1213">
          <cell r="C1213" t="str">
            <v>India-CountrywideDeliquency &amp; Reserving</v>
          </cell>
          <cell r="D1213">
            <v>0</v>
          </cell>
        </row>
        <row r="1214">
          <cell r="C1214" t="str">
            <v>India-CountrywideRecording of Allowance for Credit Losses</v>
          </cell>
          <cell r="D1214">
            <v>0</v>
          </cell>
        </row>
        <row r="1215">
          <cell r="C1215" t="str">
            <v>India-CountrywideStructuring of Transactions</v>
          </cell>
          <cell r="D1215">
            <v>0</v>
          </cell>
        </row>
        <row r="1216">
          <cell r="C1216" t="str">
            <v>India-CountrywideCalculation &amp; Recording of Residual Interest</v>
          </cell>
          <cell r="D1216">
            <v>0</v>
          </cell>
        </row>
        <row r="1217">
          <cell r="C1217" t="str">
            <v>India-CountrywideResidual Interests Valuation and Accrual of Income</v>
          </cell>
          <cell r="D1217">
            <v>0</v>
          </cell>
        </row>
        <row r="1218">
          <cell r="C1218" t="str">
            <v>India-CountrywideFAS 140</v>
          </cell>
          <cell r="D1218">
            <v>0</v>
          </cell>
        </row>
        <row r="1219">
          <cell r="C1219" t="str">
            <v>India-CountrywideRegulatory Financial Reporting</v>
          </cell>
          <cell r="D1219">
            <v>0</v>
          </cell>
        </row>
        <row r="1220">
          <cell r="C1220" t="str">
            <v>India-CountrywideCapital Planning and Monitoring</v>
          </cell>
          <cell r="D1220">
            <v>0</v>
          </cell>
        </row>
        <row r="1221">
          <cell r="C1221" t="str">
            <v>India-CountrywideCalculating Tax</v>
          </cell>
          <cell r="D1221">
            <v>0</v>
          </cell>
        </row>
        <row r="1222">
          <cell r="C1222" t="str">
            <v>India-CountrywideTax Controllership</v>
          </cell>
          <cell r="D1222">
            <v>0</v>
          </cell>
        </row>
        <row r="1223">
          <cell r="C1223" t="str">
            <v>India-CountrywideTax Return Filing</v>
          </cell>
          <cell r="D1223">
            <v>0</v>
          </cell>
        </row>
        <row r="1224">
          <cell r="C1224" t="str">
            <v>India-CountrywideSubpart F</v>
          </cell>
          <cell r="D1224">
            <v>0</v>
          </cell>
        </row>
        <row r="1225">
          <cell r="C1225" t="str">
            <v>India-CountrywidePayroll</v>
          </cell>
          <cell r="D1225">
            <v>0</v>
          </cell>
        </row>
        <row r="1226">
          <cell r="C1226" t="str">
            <v>India-CountrywideEmployee Data &amp; Benefits</v>
          </cell>
          <cell r="D1226">
            <v>0</v>
          </cell>
        </row>
        <row r="1227">
          <cell r="C1227" t="str">
            <v>India-CountrywideDetermine Credit, Interest Rate and Counterparty Risk</v>
          </cell>
          <cell r="D1227">
            <v>0</v>
          </cell>
        </row>
        <row r="1228">
          <cell r="C1228" t="str">
            <v>India-CountrywideDocumentation and Assessment of Effectiveness</v>
          </cell>
          <cell r="D1228">
            <v>0</v>
          </cell>
        </row>
        <row r="1229">
          <cell r="C1229" t="str">
            <v>India-CountrywideMonitoring Risks and Compliance</v>
          </cell>
          <cell r="D1229">
            <v>0</v>
          </cell>
        </row>
        <row r="1230">
          <cell r="C1230" t="str">
            <v>India-CountrywideValuation and Pricing</v>
          </cell>
          <cell r="D1230">
            <v>0</v>
          </cell>
        </row>
        <row r="1231">
          <cell r="C1231" t="str">
            <v>India-CountrywideNew Product Development</v>
          </cell>
          <cell r="D1231">
            <v>0</v>
          </cell>
        </row>
        <row r="1232">
          <cell r="C1232" t="str">
            <v>India-CountrywideDue Diligence</v>
          </cell>
          <cell r="D1232">
            <v>0</v>
          </cell>
        </row>
        <row r="1233">
          <cell r="C1233" t="str">
            <v>India-CountrywideAuthorization and Funding</v>
          </cell>
          <cell r="D1233">
            <v>0</v>
          </cell>
        </row>
        <row r="1234">
          <cell r="C1234" t="str">
            <v>India-CountrywideIntegration Planning</v>
          </cell>
          <cell r="D1234">
            <v>0</v>
          </cell>
        </row>
        <row r="1235">
          <cell r="C1235" t="str">
            <v>India-CountrywideTransaction Accounting</v>
          </cell>
          <cell r="D1235">
            <v>0</v>
          </cell>
        </row>
        <row r="1236">
          <cell r="C1236" t="str">
            <v>India-CountrywideIntegrity and Ethical values</v>
          </cell>
          <cell r="D1236">
            <v>0</v>
          </cell>
        </row>
        <row r="1237">
          <cell r="C1237" t="str">
            <v>India-CountrywideCommitment to Competence</v>
          </cell>
          <cell r="D1237">
            <v>0</v>
          </cell>
        </row>
        <row r="1238">
          <cell r="C1238" t="str">
            <v>India-CountrywideBoard of Directors, Management, Audit Committee</v>
          </cell>
          <cell r="D1238">
            <v>0</v>
          </cell>
        </row>
        <row r="1239">
          <cell r="C1239" t="str">
            <v>India-CountrywideManagement Philosophy and Operating Style</v>
          </cell>
          <cell r="D1239">
            <v>0</v>
          </cell>
        </row>
        <row r="1240">
          <cell r="C1240" t="str">
            <v>India-CountrywideOrganizational Structure</v>
          </cell>
          <cell r="D1240">
            <v>0</v>
          </cell>
        </row>
        <row r="1241">
          <cell r="C1241" t="str">
            <v>India-CountrywideAssignment of Authority and Responsibility</v>
          </cell>
          <cell r="D1241">
            <v>0</v>
          </cell>
        </row>
        <row r="1242">
          <cell r="C1242" t="str">
            <v>India-CountrywideHuman Resource Policies and Practices</v>
          </cell>
          <cell r="D1242">
            <v>0</v>
          </cell>
        </row>
        <row r="1243">
          <cell r="C1243" t="str">
            <v>India-CountrywideBusiness Wide Obj</v>
          </cell>
          <cell r="D1243">
            <v>0</v>
          </cell>
        </row>
        <row r="1244">
          <cell r="C1244" t="str">
            <v>India-CountrywideManage Third Party Services</v>
          </cell>
          <cell r="D1244">
            <v>0</v>
          </cell>
        </row>
        <row r="1245">
          <cell r="C1245" t="str">
            <v>India-CountrywideManage Performance &amp; Capacity</v>
          </cell>
          <cell r="D1245">
            <v>0</v>
          </cell>
        </row>
        <row r="1246">
          <cell r="C1246" t="str">
            <v>India-CountrywideEnsure Continuous Service</v>
          </cell>
          <cell r="D1246">
            <v>0</v>
          </cell>
        </row>
        <row r="1247">
          <cell r="C1247" t="str">
            <v>India-CountrywideEnsure System Security</v>
          </cell>
          <cell r="D1247">
            <v>0</v>
          </cell>
        </row>
        <row r="1248">
          <cell r="C1248" t="str">
            <v>India-CountrywideEducate &amp; Train Users</v>
          </cell>
          <cell r="D1248">
            <v>0</v>
          </cell>
        </row>
        <row r="1249">
          <cell r="C1249" t="str">
            <v>India-CountrywideManage Problems &amp; Incidents</v>
          </cell>
          <cell r="D1249">
            <v>0</v>
          </cell>
        </row>
        <row r="1250">
          <cell r="C1250" t="str">
            <v>India-CountrywideManage Data</v>
          </cell>
          <cell r="D1250">
            <v>0</v>
          </cell>
        </row>
        <row r="1251">
          <cell r="C1251" t="str">
            <v>India-CountrywideManage IT Physical Space</v>
          </cell>
          <cell r="D1251">
            <v>0</v>
          </cell>
        </row>
        <row r="1252">
          <cell r="C1252" t="str">
            <v>India-CountrywideManage Operations</v>
          </cell>
          <cell r="D1252">
            <v>0</v>
          </cell>
        </row>
        <row r="1253">
          <cell r="C1253" t="str">
            <v>India-CountrywideManage Changes</v>
          </cell>
          <cell r="D1253">
            <v>0</v>
          </cell>
        </row>
        <row r="1254">
          <cell r="C1254" t="str">
            <v>India-CountrywideAssess General IT Controls</v>
          </cell>
          <cell r="D1254">
            <v>0</v>
          </cell>
        </row>
        <row r="1255">
          <cell r="C1255"/>
        </row>
        <row r="1256">
          <cell r="C1256" t="str">
            <v>Indonesia - GCF BusinessesControllership</v>
          </cell>
          <cell r="D1256">
            <v>0</v>
          </cell>
        </row>
        <row r="1257">
          <cell r="C1257" t="str">
            <v>Indonesia - GCF BusinessesOperating Cash &amp; Accrual</v>
          </cell>
          <cell r="D1257">
            <v>0</v>
          </cell>
        </row>
        <row r="1258">
          <cell r="C1258" t="str">
            <v>Indonesia - GCF BusinessesU.S. GAAP Adjustments</v>
          </cell>
          <cell r="D1258">
            <v>0</v>
          </cell>
        </row>
        <row r="1259">
          <cell r="C1259" t="str">
            <v>Indonesia - GCF BusinessesForeign Currency</v>
          </cell>
          <cell r="D1259">
            <v>0</v>
          </cell>
        </row>
        <row r="1260">
          <cell r="C1260" t="str">
            <v xml:space="preserve">Indonesia - GCF BusinessesInterface and Consolidation </v>
          </cell>
          <cell r="D1260">
            <v>0</v>
          </cell>
        </row>
        <row r="1261">
          <cell r="C1261" t="str">
            <v>Indonesia - GCF BusinessesFinancial Planning and Analysis (FP&amp;A)</v>
          </cell>
          <cell r="D1261">
            <v>0</v>
          </cell>
        </row>
        <row r="1262">
          <cell r="C1262" t="str">
            <v>Indonesia - GCF BusinessesUnderwriting</v>
          </cell>
          <cell r="D1262">
            <v>0</v>
          </cell>
        </row>
        <row r="1263">
          <cell r="C1263" t="str">
            <v>Indonesia - GCF BusinessesDistributions</v>
          </cell>
          <cell r="D1263">
            <v>0</v>
          </cell>
        </row>
        <row r="1264">
          <cell r="C1264" t="str">
            <v>Indonesia - GCF BusinessesServicing/Cash Receipts &amp; Payments</v>
          </cell>
          <cell r="D1264">
            <v>0</v>
          </cell>
        </row>
        <row r="1265">
          <cell r="C1265" t="str">
            <v>Indonesia - GCF BusinessesCalculation and Recording of Interest Income and Fees</v>
          </cell>
          <cell r="D1265">
            <v>0</v>
          </cell>
        </row>
        <row r="1266">
          <cell r="C1266" t="str">
            <v>Indonesia - GCF BusinessesForeclosures &amp; Repossessions</v>
          </cell>
          <cell r="D1266">
            <v>0</v>
          </cell>
        </row>
        <row r="1267">
          <cell r="C1267" t="str">
            <v>Indonesia - GCF BusinessesCredit Administration</v>
          </cell>
          <cell r="D1267">
            <v>0</v>
          </cell>
        </row>
        <row r="1268">
          <cell r="C1268" t="str">
            <v>Indonesia - GCF BusinessesCredit Monitoring including Assessment of Residual Values</v>
          </cell>
          <cell r="D1268">
            <v>0</v>
          </cell>
        </row>
        <row r="1269">
          <cell r="C1269" t="str">
            <v>Indonesia - GCF BusinessesPortfolio Management</v>
          </cell>
          <cell r="D1269">
            <v>0</v>
          </cell>
        </row>
        <row r="1270">
          <cell r="C1270" t="str">
            <v>Indonesia - GCF BusinessesDeliquency &amp; Reserving</v>
          </cell>
          <cell r="D1270">
            <v>0</v>
          </cell>
        </row>
        <row r="1271">
          <cell r="C1271" t="str">
            <v>Indonesia - GCF BusinessesRecording of Allowance for Credit Losses</v>
          </cell>
          <cell r="D1271">
            <v>0</v>
          </cell>
        </row>
        <row r="1272">
          <cell r="C1272" t="str">
            <v>Indonesia - GCF BusinessesStructuring of Transactions</v>
          </cell>
          <cell r="D1272">
            <v>0</v>
          </cell>
        </row>
        <row r="1273">
          <cell r="C1273" t="str">
            <v>Indonesia - GCF BusinessesCalculation &amp; Recording of Residual Interest</v>
          </cell>
          <cell r="D1273">
            <v>0</v>
          </cell>
        </row>
        <row r="1274">
          <cell r="C1274" t="str">
            <v>Indonesia - GCF BusinessesResidual Interests Valuation and Accrual of Income</v>
          </cell>
          <cell r="D1274">
            <v>0</v>
          </cell>
        </row>
        <row r="1275">
          <cell r="C1275" t="str">
            <v>Indonesia - GCF BusinessesFAS 140</v>
          </cell>
          <cell r="D1275">
            <v>0</v>
          </cell>
        </row>
        <row r="1276">
          <cell r="C1276" t="str">
            <v>Indonesia - GCF BusinessesRegulatory Financial Reporting</v>
          </cell>
          <cell r="D1276">
            <v>0</v>
          </cell>
        </row>
        <row r="1277">
          <cell r="C1277" t="str">
            <v>Indonesia - GCF BusinessesCapital Planning and Monitoring</v>
          </cell>
          <cell r="D1277">
            <v>0</v>
          </cell>
        </row>
        <row r="1278">
          <cell r="C1278" t="str">
            <v>Indonesia - GCF BusinessesCalculating Tax</v>
          </cell>
          <cell r="D1278">
            <v>0</v>
          </cell>
        </row>
        <row r="1279">
          <cell r="C1279" t="str">
            <v>Indonesia - GCF BusinessesTax Controllership</v>
          </cell>
          <cell r="D1279">
            <v>0</v>
          </cell>
        </row>
        <row r="1280">
          <cell r="C1280" t="str">
            <v>Indonesia - GCF BusinessesTax Return Filing</v>
          </cell>
          <cell r="D1280">
            <v>0</v>
          </cell>
        </row>
        <row r="1281">
          <cell r="C1281" t="str">
            <v>Indonesia - GCF BusinessesSubpart F</v>
          </cell>
          <cell r="D1281">
            <v>0</v>
          </cell>
        </row>
        <row r="1282">
          <cell r="C1282" t="str">
            <v>Indonesia - GCF BusinessesPayroll</v>
          </cell>
          <cell r="D1282">
            <v>0</v>
          </cell>
        </row>
        <row r="1283">
          <cell r="C1283" t="str">
            <v>Indonesia - GCF BusinessesEmployee Data &amp; Benefits</v>
          </cell>
          <cell r="D1283">
            <v>0</v>
          </cell>
        </row>
        <row r="1284">
          <cell r="C1284" t="str">
            <v>Indonesia - GCF BusinessesDetermine Credit, Interest Rate and Counterparty Risk</v>
          </cell>
          <cell r="D1284">
            <v>0</v>
          </cell>
        </row>
        <row r="1285">
          <cell r="C1285" t="str">
            <v>Indonesia - GCF BusinessesDocumentation and Assessment of Effectiveness</v>
          </cell>
          <cell r="D1285">
            <v>0</v>
          </cell>
        </row>
        <row r="1286">
          <cell r="C1286" t="str">
            <v>Indonesia - GCF BusinessesMonitoring Risks and Compliance</v>
          </cell>
          <cell r="D1286">
            <v>0</v>
          </cell>
        </row>
        <row r="1287">
          <cell r="C1287" t="str">
            <v>Indonesia - GCF BusinessesValuation and Pricing</v>
          </cell>
          <cell r="D1287">
            <v>0</v>
          </cell>
        </row>
        <row r="1288">
          <cell r="C1288" t="str">
            <v>Indonesia - GCF BusinessesNew Product Development</v>
          </cell>
          <cell r="D1288">
            <v>0</v>
          </cell>
        </row>
        <row r="1289">
          <cell r="C1289" t="str">
            <v>Indonesia - GCF BusinessesDue Diligence</v>
          </cell>
          <cell r="D1289">
            <v>0</v>
          </cell>
        </row>
        <row r="1290">
          <cell r="C1290" t="str">
            <v>Indonesia - GCF BusinessesAuthorization and Funding</v>
          </cell>
          <cell r="D1290">
            <v>0</v>
          </cell>
        </row>
        <row r="1291">
          <cell r="C1291" t="str">
            <v>Indonesia - GCF BusinessesIntegration Planning</v>
          </cell>
          <cell r="D1291">
            <v>0</v>
          </cell>
        </row>
        <row r="1292">
          <cell r="C1292" t="str">
            <v>Indonesia - GCF BusinessesTransaction Accounting</v>
          </cell>
          <cell r="D1292">
            <v>0</v>
          </cell>
        </row>
        <row r="1293">
          <cell r="C1293" t="str">
            <v>Indonesia - GCF BusinessesIntegrity and Ethical values</v>
          </cell>
          <cell r="D1293">
            <v>0</v>
          </cell>
        </row>
        <row r="1294">
          <cell r="C1294" t="str">
            <v>Indonesia - GCF BusinessesCommitment to Competence</v>
          </cell>
          <cell r="D1294">
            <v>0</v>
          </cell>
        </row>
        <row r="1295">
          <cell r="C1295" t="str">
            <v>Indonesia - GCF BusinessesBoard of Directors, Management, Audit Committee</v>
          </cell>
          <cell r="D1295">
            <v>0</v>
          </cell>
        </row>
        <row r="1296">
          <cell r="C1296" t="str">
            <v>Indonesia - GCF BusinessesManagement Philosophy and Operating Style</v>
          </cell>
          <cell r="D1296">
            <v>0</v>
          </cell>
        </row>
        <row r="1297">
          <cell r="C1297" t="str">
            <v>Indonesia - GCF BusinessesOrganizational Structure</v>
          </cell>
          <cell r="D1297">
            <v>0</v>
          </cell>
        </row>
        <row r="1298">
          <cell r="C1298" t="str">
            <v>Indonesia - GCF BusinessesAssignment of Authority and Responsibility</v>
          </cell>
          <cell r="D1298">
            <v>0</v>
          </cell>
        </row>
        <row r="1299">
          <cell r="C1299" t="str">
            <v>Indonesia - GCF BusinessesHuman Resource Policies and Practices</v>
          </cell>
          <cell r="D1299">
            <v>0</v>
          </cell>
        </row>
        <row r="1300">
          <cell r="C1300" t="str">
            <v>Indonesia - GCF BusinessesBusiness Wide Obj</v>
          </cell>
          <cell r="D1300">
            <v>0</v>
          </cell>
        </row>
        <row r="1301">
          <cell r="C1301" t="str">
            <v>Indonesia - GCF BusinessesManage Third Party Services</v>
          </cell>
          <cell r="D1301">
            <v>0</v>
          </cell>
        </row>
        <row r="1302">
          <cell r="C1302" t="str">
            <v>Indonesia - GCF BusinessesManage Performance &amp; Capacity</v>
          </cell>
          <cell r="D1302">
            <v>0</v>
          </cell>
        </row>
        <row r="1303">
          <cell r="C1303" t="str">
            <v>Indonesia - GCF BusinessesEnsure Continuous Service</v>
          </cell>
          <cell r="D1303">
            <v>0</v>
          </cell>
        </row>
        <row r="1304">
          <cell r="C1304" t="str">
            <v>Indonesia - GCF BusinessesEnsure System Security</v>
          </cell>
          <cell r="D1304">
            <v>0</v>
          </cell>
        </row>
        <row r="1305">
          <cell r="C1305" t="str">
            <v>Indonesia - GCF BusinessesEducate &amp; Train Users</v>
          </cell>
          <cell r="D1305">
            <v>0</v>
          </cell>
        </row>
        <row r="1306">
          <cell r="C1306" t="str">
            <v>Indonesia - GCF BusinessesManage Problems &amp; Incidents</v>
          </cell>
          <cell r="D1306">
            <v>0</v>
          </cell>
        </row>
        <row r="1307">
          <cell r="C1307" t="str">
            <v>Indonesia - GCF BusinessesManage Data</v>
          </cell>
          <cell r="D1307">
            <v>0</v>
          </cell>
        </row>
        <row r="1308">
          <cell r="C1308" t="str">
            <v>Indonesia - GCF BusinessesManage IT Physical Space</v>
          </cell>
          <cell r="D1308">
            <v>0</v>
          </cell>
        </row>
        <row r="1309">
          <cell r="C1309" t="str">
            <v>Indonesia - GCF BusinessesManage Operations</v>
          </cell>
          <cell r="D1309">
            <v>0</v>
          </cell>
        </row>
        <row r="1310">
          <cell r="C1310" t="str">
            <v>Indonesia - GCF BusinessesManage Changes</v>
          </cell>
          <cell r="D1310">
            <v>0</v>
          </cell>
        </row>
        <row r="1311">
          <cell r="C1311" t="str">
            <v>Indonesia - GCF BusinessesAssess General IT Controls</v>
          </cell>
          <cell r="D1311">
            <v>0</v>
          </cell>
        </row>
        <row r="1312">
          <cell r="C1312"/>
        </row>
        <row r="1313">
          <cell r="C1313" t="str">
            <v>Japan - GECCC (Consumer Credit Corp)Controllership</v>
          </cell>
          <cell r="D1313">
            <v>0</v>
          </cell>
        </row>
        <row r="1314">
          <cell r="C1314" t="str">
            <v>Japan - GECCC (Consumer Credit Corp)Operating Cash &amp; Accrual</v>
          </cell>
          <cell r="D1314">
            <v>0</v>
          </cell>
        </row>
        <row r="1315">
          <cell r="C1315" t="str">
            <v>Japan - GECCC (Consumer Credit Corp)U.S. GAAP Adjustments</v>
          </cell>
          <cell r="D1315">
            <v>0</v>
          </cell>
        </row>
        <row r="1316">
          <cell r="C1316" t="str">
            <v>Japan - GECCC (Consumer Credit Corp)Foreign Currency</v>
          </cell>
          <cell r="D1316">
            <v>0</v>
          </cell>
        </row>
        <row r="1317">
          <cell r="C1317" t="str">
            <v xml:space="preserve">Japan - GECCC (Consumer Credit Corp)Interface and Consolidation </v>
          </cell>
          <cell r="D1317">
            <v>0</v>
          </cell>
        </row>
        <row r="1318">
          <cell r="C1318" t="str">
            <v>Japan - GECCC (Consumer Credit Corp)Financial Planning and Analysis (FP&amp;A)</v>
          </cell>
          <cell r="D1318">
            <v>0</v>
          </cell>
        </row>
        <row r="1319">
          <cell r="C1319" t="str">
            <v>Japan - GECCC (Consumer Credit Corp)Underwriting</v>
          </cell>
          <cell r="D1319">
            <v>0</v>
          </cell>
        </row>
        <row r="1320">
          <cell r="C1320" t="str">
            <v>Japan - GECCC (Consumer Credit Corp)Distributions</v>
          </cell>
          <cell r="D1320">
            <v>0</v>
          </cell>
        </row>
        <row r="1321">
          <cell r="C1321" t="str">
            <v>Japan - GECCC (Consumer Credit Corp)Servicing/Cash Receipts &amp; Payments</v>
          </cell>
          <cell r="D1321">
            <v>0</v>
          </cell>
        </row>
        <row r="1322">
          <cell r="C1322" t="str">
            <v>Japan - GECCC (Consumer Credit Corp)Calculation and Recording of Interest Income and Fees</v>
          </cell>
          <cell r="D1322">
            <v>0</v>
          </cell>
        </row>
        <row r="1323">
          <cell r="C1323" t="str">
            <v>Japan - GECCC (Consumer Credit Corp)Foreclosures &amp; Repossessions</v>
          </cell>
          <cell r="D1323">
            <v>0</v>
          </cell>
        </row>
        <row r="1324">
          <cell r="C1324" t="str">
            <v>Japan - GECCC (Consumer Credit Corp)Credit Administration</v>
          </cell>
          <cell r="D1324">
            <v>0</v>
          </cell>
        </row>
        <row r="1325">
          <cell r="C1325" t="str">
            <v>Japan - GECCC (Consumer Credit Corp)Credit Monitoring including Assessment of Residual Values</v>
          </cell>
          <cell r="D1325">
            <v>0</v>
          </cell>
        </row>
        <row r="1326">
          <cell r="C1326" t="str">
            <v>Japan - GECCC (Consumer Credit Corp)Portfolio Management</v>
          </cell>
          <cell r="D1326">
            <v>0</v>
          </cell>
        </row>
        <row r="1327">
          <cell r="C1327" t="str">
            <v>Japan - GECCC (Consumer Credit Corp)Deliquency &amp; Reserving</v>
          </cell>
          <cell r="D1327">
            <v>0</v>
          </cell>
        </row>
        <row r="1328">
          <cell r="C1328" t="str">
            <v>Japan - GECCC (Consumer Credit Corp)Recording of Allowance for Credit Losses</v>
          </cell>
          <cell r="D1328">
            <v>0</v>
          </cell>
        </row>
        <row r="1329">
          <cell r="C1329" t="str">
            <v>Japan - GECCC (Consumer Credit Corp)Structuring of Transactions</v>
          </cell>
          <cell r="D1329">
            <v>0</v>
          </cell>
        </row>
        <row r="1330">
          <cell r="C1330" t="str">
            <v>Japan - GECCC (Consumer Credit Corp)Calculation &amp; Recording of Residual Interest</v>
          </cell>
          <cell r="D1330">
            <v>0</v>
          </cell>
        </row>
        <row r="1331">
          <cell r="C1331" t="str">
            <v>Japan - GECCC (Consumer Credit Corp)Residual Interests Valuation and Accrual of Income</v>
          </cell>
          <cell r="D1331">
            <v>0</v>
          </cell>
        </row>
        <row r="1332">
          <cell r="C1332" t="str">
            <v>Japan - GECCC (Consumer Credit Corp)FAS 140</v>
          </cell>
          <cell r="D1332">
            <v>0</v>
          </cell>
        </row>
        <row r="1333">
          <cell r="C1333" t="str">
            <v>Japan - GECCC (Consumer Credit Corp)Regulatory Financial Reporting</v>
          </cell>
          <cell r="D1333">
            <v>0</v>
          </cell>
        </row>
        <row r="1334">
          <cell r="C1334" t="str">
            <v>Japan - GECCC (Consumer Credit Corp)Capital Planning and Monitoring</v>
          </cell>
          <cell r="D1334">
            <v>0</v>
          </cell>
        </row>
        <row r="1335">
          <cell r="C1335" t="str">
            <v>Japan - GECCC (Consumer Credit Corp)Calculating Tax</v>
          </cell>
          <cell r="D1335">
            <v>0</v>
          </cell>
        </row>
        <row r="1336">
          <cell r="C1336" t="str">
            <v>Japan - GECCC (Consumer Credit Corp)Tax Controllership</v>
          </cell>
          <cell r="D1336">
            <v>0</v>
          </cell>
        </row>
        <row r="1337">
          <cell r="C1337" t="str">
            <v>Japan - GECCC (Consumer Credit Corp)Tax Return Filing</v>
          </cell>
          <cell r="D1337">
            <v>0</v>
          </cell>
        </row>
        <row r="1338">
          <cell r="C1338" t="str">
            <v>Japan - GECCC (Consumer Credit Corp)Subpart F</v>
          </cell>
          <cell r="D1338">
            <v>0</v>
          </cell>
        </row>
        <row r="1339">
          <cell r="C1339" t="str">
            <v>Japan - GECCC (Consumer Credit Corp)Payroll</v>
          </cell>
          <cell r="D1339">
            <v>0</v>
          </cell>
        </row>
        <row r="1340">
          <cell r="C1340" t="str">
            <v>Japan - GECCC (Consumer Credit Corp)Employee Data &amp; Benefits</v>
          </cell>
          <cell r="D1340">
            <v>0</v>
          </cell>
        </row>
        <row r="1341">
          <cell r="C1341" t="str">
            <v>Japan - GECCC (Consumer Credit Corp)Determine Credit, Interest Rate and Counterparty Risk</v>
          </cell>
          <cell r="D1341">
            <v>0</v>
          </cell>
        </row>
        <row r="1342">
          <cell r="C1342" t="str">
            <v>Japan - GECCC (Consumer Credit Corp)Documentation and Assessment of Effectiveness</v>
          </cell>
          <cell r="D1342">
            <v>0</v>
          </cell>
        </row>
        <row r="1343">
          <cell r="C1343" t="str">
            <v>Japan - GECCC (Consumer Credit Corp)Monitoring Risks and Compliance</v>
          </cell>
          <cell r="D1343">
            <v>0</v>
          </cell>
        </row>
        <row r="1344">
          <cell r="C1344" t="str">
            <v>Japan - GECCC (Consumer Credit Corp)Valuation and Pricing</v>
          </cell>
          <cell r="D1344">
            <v>0</v>
          </cell>
        </row>
        <row r="1345">
          <cell r="C1345" t="str">
            <v>Japan - GECCC (Consumer Credit Corp)New Product Development</v>
          </cell>
          <cell r="D1345">
            <v>0</v>
          </cell>
        </row>
        <row r="1346">
          <cell r="C1346" t="str">
            <v>Japan - GECCC (Consumer Credit Corp)Due Diligence</v>
          </cell>
          <cell r="D1346">
            <v>0</v>
          </cell>
        </row>
        <row r="1347">
          <cell r="C1347" t="str">
            <v>Japan - GECCC (Consumer Credit Corp)Authorization and Funding</v>
          </cell>
          <cell r="D1347">
            <v>0</v>
          </cell>
        </row>
        <row r="1348">
          <cell r="C1348" t="str">
            <v>Japan - GECCC (Consumer Credit Corp)Integration Planning</v>
          </cell>
          <cell r="D1348">
            <v>0</v>
          </cell>
        </row>
        <row r="1349">
          <cell r="C1349" t="str">
            <v>Japan - GECCC (Consumer Credit Corp)Transaction Accounting</v>
          </cell>
          <cell r="D1349">
            <v>0</v>
          </cell>
        </row>
        <row r="1350">
          <cell r="C1350" t="str">
            <v>Japan - GECCC (Consumer Credit Corp)Integrity and Ethical values</v>
          </cell>
          <cell r="D1350">
            <v>0</v>
          </cell>
        </row>
        <row r="1351">
          <cell r="C1351" t="str">
            <v>Japan - GECCC (Consumer Credit Corp)Commitment to Competence</v>
          </cell>
          <cell r="D1351">
            <v>0</v>
          </cell>
        </row>
        <row r="1352">
          <cell r="C1352" t="str">
            <v>Japan - GECCC (Consumer Credit Corp)Board of Directors, Management, Audit Committee</v>
          </cell>
          <cell r="D1352">
            <v>0</v>
          </cell>
        </row>
        <row r="1353">
          <cell r="C1353" t="str">
            <v>Japan - GECCC (Consumer Credit Corp)Management Philosophy and Operating Style</v>
          </cell>
          <cell r="D1353">
            <v>0</v>
          </cell>
        </row>
        <row r="1354">
          <cell r="C1354" t="str">
            <v>Japan - GECCC (Consumer Credit Corp)Organizational Structure</v>
          </cell>
          <cell r="D1354">
            <v>0</v>
          </cell>
        </row>
        <row r="1355">
          <cell r="C1355" t="str">
            <v>Japan - GECCC (Consumer Credit Corp)Assignment of Authority and Responsibility</v>
          </cell>
          <cell r="D1355">
            <v>0</v>
          </cell>
        </row>
        <row r="1356">
          <cell r="C1356" t="str">
            <v>Japan - GECCC (Consumer Credit Corp)Human Resource Policies and Practices</v>
          </cell>
          <cell r="D1356">
            <v>0</v>
          </cell>
        </row>
        <row r="1357">
          <cell r="C1357" t="str">
            <v>Japan - GECCC (Consumer Credit Corp)Business Wide Obj</v>
          </cell>
          <cell r="D1357">
            <v>0</v>
          </cell>
        </row>
        <row r="1358">
          <cell r="C1358" t="str">
            <v>Japan - GECCC (Consumer Credit Corp)Manage Third Party Services</v>
          </cell>
          <cell r="D1358">
            <v>0</v>
          </cell>
        </row>
        <row r="1359">
          <cell r="C1359" t="str">
            <v>Japan - GECCC (Consumer Credit Corp)Manage Performance &amp; Capacity</v>
          </cell>
          <cell r="D1359">
            <v>0</v>
          </cell>
        </row>
        <row r="1360">
          <cell r="C1360" t="str">
            <v>Japan - GECCC (Consumer Credit Corp)Ensure Continuous Service</v>
          </cell>
          <cell r="D1360">
            <v>0</v>
          </cell>
        </row>
        <row r="1361">
          <cell r="C1361" t="str">
            <v>Japan - GECCC (Consumer Credit Corp)Ensure System Security</v>
          </cell>
          <cell r="D1361">
            <v>0</v>
          </cell>
        </row>
        <row r="1362">
          <cell r="C1362" t="str">
            <v>Japan - GECCC (Consumer Credit Corp)Educate &amp; Train Users</v>
          </cell>
          <cell r="D1362">
            <v>0</v>
          </cell>
        </row>
        <row r="1363">
          <cell r="C1363" t="str">
            <v>Japan - GECCC (Consumer Credit Corp)Manage Problems &amp; Incidents</v>
          </cell>
          <cell r="D1363">
            <v>0</v>
          </cell>
        </row>
        <row r="1364">
          <cell r="C1364" t="str">
            <v>Japan - GECCC (Consumer Credit Corp)Manage Data</v>
          </cell>
          <cell r="D1364">
            <v>0</v>
          </cell>
        </row>
        <row r="1365">
          <cell r="C1365" t="str">
            <v>Japan - GECCC (Consumer Credit Corp)Manage IT Physical Space</v>
          </cell>
          <cell r="D1365">
            <v>0</v>
          </cell>
        </row>
        <row r="1366">
          <cell r="C1366" t="str">
            <v>Japan - GECCC (Consumer Credit Corp)Manage Operations</v>
          </cell>
          <cell r="D1366">
            <v>0</v>
          </cell>
        </row>
        <row r="1367">
          <cell r="C1367" t="str">
            <v>Japan - GECCC (Consumer Credit Corp)Manage Changes</v>
          </cell>
          <cell r="D1367">
            <v>0</v>
          </cell>
        </row>
        <row r="1368">
          <cell r="C1368" t="str">
            <v>Japan - GECCC (Consumer Credit Corp)Assess General IT Controls</v>
          </cell>
          <cell r="D1368">
            <v>0</v>
          </cell>
        </row>
        <row r="1369">
          <cell r="C1369"/>
        </row>
        <row r="1370">
          <cell r="C1370" t="str">
            <v>Japan - GECFControllership</v>
          </cell>
          <cell r="D1370">
            <v>0</v>
          </cell>
        </row>
        <row r="1371">
          <cell r="C1371" t="str">
            <v>Japan - GECFOperating Cash &amp; Accrual</v>
          </cell>
          <cell r="D1371">
            <v>0</v>
          </cell>
        </row>
        <row r="1372">
          <cell r="C1372" t="str">
            <v>Japan - GECFU.S. GAAP Adjustments</v>
          </cell>
          <cell r="D1372">
            <v>0</v>
          </cell>
        </row>
        <row r="1373">
          <cell r="C1373" t="str">
            <v>Japan - GECFForeign Currency</v>
          </cell>
          <cell r="D1373">
            <v>0</v>
          </cell>
        </row>
        <row r="1374">
          <cell r="C1374" t="str">
            <v xml:space="preserve">Japan - GECFInterface and Consolidation </v>
          </cell>
          <cell r="D1374">
            <v>0</v>
          </cell>
        </row>
        <row r="1375">
          <cell r="C1375" t="str">
            <v>Japan - GECFFinancial Planning and Analysis (FP&amp;A)</v>
          </cell>
          <cell r="D1375">
            <v>0</v>
          </cell>
        </row>
        <row r="1376">
          <cell r="C1376" t="str">
            <v>Japan - GECFUnderwriting</v>
          </cell>
          <cell r="D1376">
            <v>0</v>
          </cell>
        </row>
        <row r="1377">
          <cell r="C1377" t="str">
            <v>Japan - GECFDistributions</v>
          </cell>
          <cell r="D1377">
            <v>0</v>
          </cell>
        </row>
        <row r="1378">
          <cell r="C1378" t="str">
            <v>Japan - GECFServicing/Cash Receipts &amp; Payments</v>
          </cell>
          <cell r="D1378">
            <v>0</v>
          </cell>
        </row>
        <row r="1379">
          <cell r="C1379" t="str">
            <v>Japan - GECFCalculation and Recording of Interest Income and Fees</v>
          </cell>
          <cell r="D1379">
            <v>0</v>
          </cell>
        </row>
        <row r="1380">
          <cell r="C1380" t="str">
            <v>Japan - GECFForeclosures &amp; Repossessions</v>
          </cell>
          <cell r="D1380">
            <v>0</v>
          </cell>
        </row>
        <row r="1381">
          <cell r="C1381" t="str">
            <v>Japan - GECFCredit Administration</v>
          </cell>
          <cell r="D1381">
            <v>0</v>
          </cell>
        </row>
        <row r="1382">
          <cell r="C1382" t="str">
            <v>Japan - GECFCredit Monitoring including Assessment of Residual Values</v>
          </cell>
          <cell r="D1382">
            <v>0</v>
          </cell>
        </row>
        <row r="1383">
          <cell r="C1383" t="str">
            <v>Japan - GECFPortfolio Management</v>
          </cell>
          <cell r="D1383">
            <v>0</v>
          </cell>
        </row>
        <row r="1384">
          <cell r="C1384" t="str">
            <v>Japan - GECFDeliquency &amp; Reserving</v>
          </cell>
          <cell r="D1384">
            <v>0</v>
          </cell>
        </row>
        <row r="1385">
          <cell r="C1385" t="str">
            <v>Japan - GECFRecording of Allowance for Credit Losses</v>
          </cell>
          <cell r="D1385">
            <v>0</v>
          </cell>
        </row>
        <row r="1386">
          <cell r="C1386" t="str">
            <v>Japan - GECFStructuring of Transactions</v>
          </cell>
          <cell r="D1386">
            <v>0</v>
          </cell>
        </row>
        <row r="1387">
          <cell r="C1387" t="str">
            <v>Japan - GECFCalculation &amp; Recording of Residual Interest</v>
          </cell>
          <cell r="D1387">
            <v>0</v>
          </cell>
        </row>
        <row r="1388">
          <cell r="C1388" t="str">
            <v>Japan - GECFResidual Interests Valuation and Accrual of Income</v>
          </cell>
          <cell r="D1388">
            <v>0</v>
          </cell>
        </row>
        <row r="1389">
          <cell r="C1389" t="str">
            <v>Japan - GECFFAS 140</v>
          </cell>
          <cell r="D1389">
            <v>0</v>
          </cell>
        </row>
        <row r="1390">
          <cell r="C1390" t="str">
            <v>Japan - GECFRegulatory Financial Reporting</v>
          </cell>
          <cell r="D1390">
            <v>0</v>
          </cell>
        </row>
        <row r="1391">
          <cell r="C1391" t="str">
            <v>Japan - GECFCapital Planning and Monitoring</v>
          </cell>
          <cell r="D1391">
            <v>0</v>
          </cell>
        </row>
        <row r="1392">
          <cell r="C1392" t="str">
            <v>Japan - GECFCalculating Tax</v>
          </cell>
          <cell r="D1392">
            <v>0</v>
          </cell>
        </row>
        <row r="1393">
          <cell r="C1393" t="str">
            <v>Japan - GECFTax Controllership</v>
          </cell>
          <cell r="D1393">
            <v>0</v>
          </cell>
        </row>
        <row r="1394">
          <cell r="C1394" t="str">
            <v>Japan - GECFTax Return Filing</v>
          </cell>
          <cell r="D1394">
            <v>0</v>
          </cell>
        </row>
        <row r="1395">
          <cell r="C1395" t="str">
            <v>Japan - GECFSubpart F</v>
          </cell>
          <cell r="D1395">
            <v>0</v>
          </cell>
        </row>
        <row r="1396">
          <cell r="C1396" t="str">
            <v>Japan - GECFPayroll</v>
          </cell>
          <cell r="D1396">
            <v>0</v>
          </cell>
        </row>
        <row r="1397">
          <cell r="C1397" t="str">
            <v>Japan - GECFEmployee Data &amp; Benefits</v>
          </cell>
          <cell r="D1397">
            <v>0</v>
          </cell>
        </row>
        <row r="1398">
          <cell r="C1398" t="str">
            <v>Japan - GECFDetermine Credit, Interest Rate and Counterparty Risk</v>
          </cell>
          <cell r="D1398">
            <v>0</v>
          </cell>
        </row>
        <row r="1399">
          <cell r="C1399" t="str">
            <v>Japan - GECFDocumentation and Assessment of Effectiveness</v>
          </cell>
          <cell r="D1399">
            <v>0</v>
          </cell>
        </row>
        <row r="1400">
          <cell r="C1400" t="str">
            <v>Japan - GECFMonitoring Risks and Compliance</v>
          </cell>
          <cell r="D1400">
            <v>0</v>
          </cell>
        </row>
        <row r="1401">
          <cell r="C1401" t="str">
            <v>Japan - GECFValuation and Pricing</v>
          </cell>
          <cell r="D1401">
            <v>0</v>
          </cell>
        </row>
        <row r="1402">
          <cell r="C1402" t="str">
            <v>Japan - GECFNew Product Development</v>
          </cell>
          <cell r="D1402">
            <v>0</v>
          </cell>
        </row>
        <row r="1403">
          <cell r="C1403" t="str">
            <v>Japan - GECFDue Diligence</v>
          </cell>
          <cell r="D1403">
            <v>0</v>
          </cell>
        </row>
        <row r="1404">
          <cell r="C1404" t="str">
            <v>Japan - GECFAuthorization and Funding</v>
          </cell>
          <cell r="D1404">
            <v>0</v>
          </cell>
        </row>
        <row r="1405">
          <cell r="C1405" t="str">
            <v>Japan - GECFIntegration Planning</v>
          </cell>
          <cell r="D1405">
            <v>0</v>
          </cell>
        </row>
        <row r="1406">
          <cell r="C1406" t="str">
            <v>Japan - GECFTransaction Accounting</v>
          </cell>
          <cell r="D1406">
            <v>0</v>
          </cell>
        </row>
        <row r="1407">
          <cell r="C1407" t="str">
            <v>Japan - GECFIntegrity and Ethical values</v>
          </cell>
          <cell r="D1407">
            <v>0</v>
          </cell>
        </row>
        <row r="1408">
          <cell r="C1408" t="str">
            <v>Japan - GECFCommitment to Competence</v>
          </cell>
          <cell r="D1408">
            <v>0</v>
          </cell>
        </row>
        <row r="1409">
          <cell r="C1409" t="str">
            <v>Japan - GECFBoard of Directors, Management, Audit Committee</v>
          </cell>
          <cell r="D1409">
            <v>0</v>
          </cell>
        </row>
        <row r="1410">
          <cell r="C1410" t="str">
            <v>Japan - GECFManagement Philosophy and Operating Style</v>
          </cell>
          <cell r="D1410">
            <v>0</v>
          </cell>
        </row>
        <row r="1411">
          <cell r="C1411" t="str">
            <v>Japan - GECFOrganizational Structure</v>
          </cell>
          <cell r="D1411">
            <v>0</v>
          </cell>
        </row>
        <row r="1412">
          <cell r="C1412" t="str">
            <v>Japan - GECFAssignment of Authority and Responsibility</v>
          </cell>
          <cell r="D1412">
            <v>0</v>
          </cell>
        </row>
        <row r="1413">
          <cell r="C1413" t="str">
            <v>Japan - GECFHuman Resource Policies and Practices</v>
          </cell>
          <cell r="D1413">
            <v>0</v>
          </cell>
        </row>
        <row r="1414">
          <cell r="C1414" t="str">
            <v>Japan - GECFBusiness Wide Obj</v>
          </cell>
          <cell r="D1414">
            <v>0</v>
          </cell>
        </row>
        <row r="1415">
          <cell r="C1415" t="str">
            <v>Japan - GECFManage Third Party Services</v>
          </cell>
          <cell r="D1415">
            <v>0</v>
          </cell>
        </row>
        <row r="1416">
          <cell r="C1416" t="str">
            <v>Japan - GECFManage Performance &amp; Capacity</v>
          </cell>
          <cell r="D1416">
            <v>0</v>
          </cell>
        </row>
        <row r="1417">
          <cell r="C1417" t="str">
            <v>Japan - GECFEnsure Continuous Service</v>
          </cell>
          <cell r="D1417">
            <v>0</v>
          </cell>
        </row>
        <row r="1418">
          <cell r="C1418" t="str">
            <v>Japan - GECFEnsure System Security</v>
          </cell>
          <cell r="D1418">
            <v>0</v>
          </cell>
        </row>
        <row r="1419">
          <cell r="C1419" t="str">
            <v>Japan - GECFEducate &amp; Train Users</v>
          </cell>
          <cell r="D1419">
            <v>0</v>
          </cell>
        </row>
        <row r="1420">
          <cell r="C1420" t="str">
            <v>Japan - GECFManage Problems &amp; Incidents</v>
          </cell>
          <cell r="D1420">
            <v>0</v>
          </cell>
        </row>
        <row r="1421">
          <cell r="C1421" t="str">
            <v>Japan - GECFManage Data</v>
          </cell>
          <cell r="D1421">
            <v>0</v>
          </cell>
        </row>
        <row r="1422">
          <cell r="C1422" t="str">
            <v>Japan - GECFManage IT Physical Space</v>
          </cell>
          <cell r="D1422">
            <v>0</v>
          </cell>
        </row>
        <row r="1423">
          <cell r="C1423" t="str">
            <v>Japan - GECFManage Operations</v>
          </cell>
          <cell r="D1423">
            <v>0</v>
          </cell>
        </row>
        <row r="1424">
          <cell r="C1424" t="str">
            <v>Japan - GECFManage Changes</v>
          </cell>
          <cell r="D1424">
            <v>0</v>
          </cell>
        </row>
        <row r="1425">
          <cell r="C1425" t="str">
            <v>Japan - GECFAssess General IT Controls</v>
          </cell>
          <cell r="D1425">
            <v>0</v>
          </cell>
        </row>
        <row r="1426">
          <cell r="C1426"/>
        </row>
        <row r="1427">
          <cell r="C1427" t="str">
            <v>Korea - GCF BusinessesControllership</v>
          </cell>
          <cell r="D1427">
            <v>0</v>
          </cell>
        </row>
        <row r="1428">
          <cell r="C1428" t="str">
            <v>Korea - GCF BusinessesOperating Cash &amp; Accrual</v>
          </cell>
          <cell r="D1428">
            <v>0</v>
          </cell>
        </row>
        <row r="1429">
          <cell r="C1429" t="str">
            <v>Korea - GCF BusinessesU.S. GAAP Adjustments</v>
          </cell>
          <cell r="D1429">
            <v>0</v>
          </cell>
        </row>
        <row r="1430">
          <cell r="C1430" t="str">
            <v>Korea - GCF BusinessesForeign Currency</v>
          </cell>
          <cell r="D1430">
            <v>0</v>
          </cell>
        </row>
        <row r="1431">
          <cell r="C1431" t="str">
            <v xml:space="preserve">Korea - GCF BusinessesInterface and Consolidation </v>
          </cell>
          <cell r="D1431">
            <v>0</v>
          </cell>
        </row>
        <row r="1432">
          <cell r="C1432" t="str">
            <v>Korea - GCF BusinessesFinancial Planning and Analysis (FP&amp;A)</v>
          </cell>
          <cell r="D1432">
            <v>0</v>
          </cell>
        </row>
        <row r="1433">
          <cell r="C1433" t="str">
            <v>Korea - GCF BusinessesUnderwriting</v>
          </cell>
          <cell r="D1433">
            <v>0</v>
          </cell>
        </row>
        <row r="1434">
          <cell r="C1434" t="str">
            <v>Korea - GCF BusinessesDistributions</v>
          </cell>
          <cell r="D1434">
            <v>0</v>
          </cell>
        </row>
        <row r="1435">
          <cell r="C1435" t="str">
            <v>Korea - GCF BusinessesServicing/Cash Receipts &amp; Payments</v>
          </cell>
          <cell r="D1435">
            <v>0</v>
          </cell>
        </row>
        <row r="1436">
          <cell r="C1436" t="str">
            <v>Korea - GCF BusinessesCalculation and Recording of Interest Income and Fees</v>
          </cell>
          <cell r="D1436">
            <v>0</v>
          </cell>
        </row>
        <row r="1437">
          <cell r="C1437" t="str">
            <v>Korea - GCF BusinessesForeclosures &amp; Repossessions</v>
          </cell>
          <cell r="D1437">
            <v>0</v>
          </cell>
        </row>
        <row r="1438">
          <cell r="C1438" t="str">
            <v>Korea - GCF BusinessesCredit Administration</v>
          </cell>
          <cell r="D1438">
            <v>0</v>
          </cell>
        </row>
        <row r="1439">
          <cell r="C1439" t="str">
            <v>Korea - GCF BusinessesCredit Monitoring including Assessment of Residual Values</v>
          </cell>
          <cell r="D1439">
            <v>0</v>
          </cell>
        </row>
        <row r="1440">
          <cell r="C1440" t="str">
            <v>Korea - GCF BusinessesPortfolio Management</v>
          </cell>
          <cell r="D1440">
            <v>0</v>
          </cell>
        </row>
        <row r="1441">
          <cell r="C1441" t="str">
            <v>Korea - GCF BusinessesDeliquency &amp; Reserving</v>
          </cell>
          <cell r="D1441">
            <v>0</v>
          </cell>
        </row>
        <row r="1442">
          <cell r="C1442" t="str">
            <v>Korea - GCF BusinessesRecording of Allowance for Credit Losses</v>
          </cell>
          <cell r="D1442">
            <v>0</v>
          </cell>
        </row>
        <row r="1443">
          <cell r="C1443" t="str">
            <v>Korea - GCF BusinessesStructuring of Transactions</v>
          </cell>
          <cell r="D1443">
            <v>0</v>
          </cell>
        </row>
        <row r="1444">
          <cell r="C1444" t="str">
            <v>Korea - GCF BusinessesCalculation &amp; Recording of Residual Interest</v>
          </cell>
          <cell r="D1444">
            <v>0</v>
          </cell>
        </row>
        <row r="1445">
          <cell r="C1445" t="str">
            <v>Korea - GCF BusinessesResidual Interests Valuation and Accrual of Income</v>
          </cell>
          <cell r="D1445">
            <v>0</v>
          </cell>
        </row>
        <row r="1446">
          <cell r="C1446" t="str">
            <v>Korea - GCF BusinessesFAS 140</v>
          </cell>
          <cell r="D1446">
            <v>0</v>
          </cell>
        </row>
        <row r="1447">
          <cell r="C1447" t="str">
            <v>Korea - GCF BusinessesRegulatory Financial Reporting</v>
          </cell>
          <cell r="D1447">
            <v>0</v>
          </cell>
        </row>
        <row r="1448">
          <cell r="C1448" t="str">
            <v>Korea - GCF BusinessesCapital Planning and Monitoring</v>
          </cell>
          <cell r="D1448">
            <v>0</v>
          </cell>
        </row>
        <row r="1449">
          <cell r="C1449" t="str">
            <v>Korea - GCF BusinessesCalculating Tax</v>
          </cell>
          <cell r="D1449">
            <v>0</v>
          </cell>
        </row>
        <row r="1450">
          <cell r="C1450" t="str">
            <v>Korea - GCF BusinessesTax Controllership</v>
          </cell>
          <cell r="D1450">
            <v>0</v>
          </cell>
        </row>
        <row r="1451">
          <cell r="C1451" t="str">
            <v>Korea - GCF BusinessesTax Return Filing</v>
          </cell>
          <cell r="D1451">
            <v>0</v>
          </cell>
        </row>
        <row r="1452">
          <cell r="C1452" t="str">
            <v>Korea - GCF BusinessesSubpart F</v>
          </cell>
          <cell r="D1452">
            <v>0</v>
          </cell>
        </row>
        <row r="1453">
          <cell r="C1453" t="str">
            <v>Korea - GCF BusinessesPayroll</v>
          </cell>
          <cell r="D1453">
            <v>0</v>
          </cell>
        </row>
        <row r="1454">
          <cell r="C1454" t="str">
            <v>Korea - GCF BusinessesEmployee Data &amp; Benefits</v>
          </cell>
          <cell r="D1454">
            <v>0</v>
          </cell>
        </row>
        <row r="1455">
          <cell r="C1455" t="str">
            <v>Korea - GCF BusinessesDetermine Credit, Interest Rate and Counterparty Risk</v>
          </cell>
          <cell r="D1455">
            <v>0</v>
          </cell>
        </row>
        <row r="1456">
          <cell r="C1456" t="str">
            <v>Korea - GCF BusinessesDocumentation and Assessment of Effectiveness</v>
          </cell>
          <cell r="D1456">
            <v>0</v>
          </cell>
        </row>
        <row r="1457">
          <cell r="C1457" t="str">
            <v>Korea - GCF BusinessesMonitoring Risks and Compliance</v>
          </cell>
          <cell r="D1457">
            <v>0</v>
          </cell>
        </row>
        <row r="1458">
          <cell r="C1458" t="str">
            <v>Korea - GCF BusinessesValuation and Pricing</v>
          </cell>
          <cell r="D1458">
            <v>0</v>
          </cell>
        </row>
        <row r="1459">
          <cell r="C1459" t="str">
            <v>Korea - GCF BusinessesNew Product Development</v>
          </cell>
          <cell r="D1459">
            <v>0</v>
          </cell>
        </row>
        <row r="1460">
          <cell r="C1460" t="str">
            <v>Korea - GCF BusinessesDue Diligence</v>
          </cell>
          <cell r="D1460">
            <v>0</v>
          </cell>
        </row>
        <row r="1461">
          <cell r="C1461" t="str">
            <v>Korea - GCF BusinessesAuthorization and Funding</v>
          </cell>
          <cell r="D1461">
            <v>0</v>
          </cell>
        </row>
        <row r="1462">
          <cell r="C1462" t="str">
            <v>Korea - GCF BusinessesIntegration Planning</v>
          </cell>
          <cell r="D1462">
            <v>0</v>
          </cell>
        </row>
        <row r="1463">
          <cell r="C1463" t="str">
            <v>Korea - GCF BusinessesTransaction Accounting</v>
          </cell>
          <cell r="D1463">
            <v>0</v>
          </cell>
        </row>
        <row r="1464">
          <cell r="C1464" t="str">
            <v>Korea - GCF BusinessesIntegrity and Ethical values</v>
          </cell>
          <cell r="D1464">
            <v>0</v>
          </cell>
        </row>
        <row r="1465">
          <cell r="C1465" t="str">
            <v>Korea - GCF BusinessesCommitment to Competence</v>
          </cell>
          <cell r="D1465">
            <v>0</v>
          </cell>
        </row>
        <row r="1466">
          <cell r="C1466" t="str">
            <v>Korea - GCF BusinessesBoard of Directors, Management, Audit Committee</v>
          </cell>
          <cell r="D1466">
            <v>0</v>
          </cell>
        </row>
        <row r="1467">
          <cell r="C1467" t="str">
            <v>Korea - GCF BusinessesManagement Philosophy and Operating Style</v>
          </cell>
          <cell r="D1467">
            <v>0</v>
          </cell>
        </row>
        <row r="1468">
          <cell r="C1468" t="str">
            <v>Korea - GCF BusinessesOrganizational Structure</v>
          </cell>
          <cell r="D1468">
            <v>0</v>
          </cell>
        </row>
        <row r="1469">
          <cell r="C1469" t="str">
            <v>Korea - GCF BusinessesAssignment of Authority and Responsibility</v>
          </cell>
          <cell r="D1469">
            <v>0</v>
          </cell>
        </row>
        <row r="1470">
          <cell r="C1470" t="str">
            <v>Korea - GCF BusinessesHuman Resource Policies and Practices</v>
          </cell>
          <cell r="D1470">
            <v>0</v>
          </cell>
        </row>
        <row r="1471">
          <cell r="C1471" t="str">
            <v>Korea - GCF BusinessesBusiness Wide Obj</v>
          </cell>
          <cell r="D1471">
            <v>0</v>
          </cell>
        </row>
        <row r="1472">
          <cell r="C1472" t="str">
            <v>Korea - GCF BusinessesManage Third Party Services</v>
          </cell>
          <cell r="D1472">
            <v>0</v>
          </cell>
        </row>
        <row r="1473">
          <cell r="C1473" t="str">
            <v>Korea - GCF BusinessesManage Performance &amp; Capacity</v>
          </cell>
          <cell r="D1473">
            <v>0</v>
          </cell>
        </row>
        <row r="1474">
          <cell r="C1474" t="str">
            <v>Korea - GCF BusinessesEnsure Continuous Service</v>
          </cell>
          <cell r="D1474">
            <v>0</v>
          </cell>
        </row>
        <row r="1475">
          <cell r="C1475" t="str">
            <v>Korea - GCF BusinessesEnsure System Security</v>
          </cell>
          <cell r="D1475">
            <v>0</v>
          </cell>
        </row>
        <row r="1476">
          <cell r="C1476" t="str">
            <v>Korea - GCF BusinessesEducate &amp; Train Users</v>
          </cell>
          <cell r="D1476">
            <v>0</v>
          </cell>
        </row>
        <row r="1477">
          <cell r="C1477" t="str">
            <v>Korea - GCF BusinessesManage Problems &amp; Incidents</v>
          </cell>
          <cell r="D1477">
            <v>0</v>
          </cell>
        </row>
        <row r="1478">
          <cell r="C1478" t="str">
            <v>Korea - GCF BusinessesManage Data</v>
          </cell>
          <cell r="D1478">
            <v>0</v>
          </cell>
        </row>
        <row r="1479">
          <cell r="C1479" t="str">
            <v>Korea - GCF BusinessesManage IT Physical Space</v>
          </cell>
          <cell r="D1479">
            <v>0</v>
          </cell>
        </row>
        <row r="1480">
          <cell r="C1480" t="str">
            <v>Korea - GCF BusinessesManage Operations</v>
          </cell>
          <cell r="D1480">
            <v>0</v>
          </cell>
        </row>
        <row r="1481">
          <cell r="C1481" t="str">
            <v>Korea - GCF BusinessesManage Changes</v>
          </cell>
          <cell r="D1481">
            <v>0</v>
          </cell>
        </row>
        <row r="1482">
          <cell r="C1482" t="str">
            <v>Korea - GCF BusinessesAssess General IT Controls</v>
          </cell>
          <cell r="D1482">
            <v>0</v>
          </cell>
        </row>
        <row r="1483">
          <cell r="C1483"/>
        </row>
        <row r="1484">
          <cell r="C1484" t="str">
            <v>MexicoControllership</v>
          </cell>
          <cell r="D1484">
            <v>0</v>
          </cell>
        </row>
        <row r="1485">
          <cell r="C1485" t="str">
            <v>MexicoOperating Cash &amp; Accrual</v>
          </cell>
          <cell r="D1485">
            <v>0</v>
          </cell>
        </row>
        <row r="1486">
          <cell r="C1486" t="str">
            <v>MexicoU.S. GAAP Adjustments</v>
          </cell>
          <cell r="D1486">
            <v>0</v>
          </cell>
        </row>
        <row r="1487">
          <cell r="C1487" t="str">
            <v>MexicoForeign Currency</v>
          </cell>
          <cell r="D1487">
            <v>0</v>
          </cell>
        </row>
        <row r="1488">
          <cell r="C1488" t="str">
            <v xml:space="preserve">MexicoInterface and Consolidation </v>
          </cell>
          <cell r="D1488">
            <v>0</v>
          </cell>
        </row>
        <row r="1489">
          <cell r="C1489" t="str">
            <v>MexicoFinancial Planning and Analysis (FP&amp;A)</v>
          </cell>
          <cell r="D1489">
            <v>0</v>
          </cell>
        </row>
        <row r="1490">
          <cell r="C1490" t="str">
            <v>MexicoUnderwriting</v>
          </cell>
          <cell r="D1490">
            <v>0</v>
          </cell>
        </row>
        <row r="1491">
          <cell r="C1491" t="str">
            <v>MexicoDistributions</v>
          </cell>
          <cell r="D1491">
            <v>0</v>
          </cell>
        </row>
        <row r="1492">
          <cell r="C1492" t="str">
            <v>MexicoServicing/Cash Receipts &amp; Payments</v>
          </cell>
          <cell r="D1492">
            <v>0</v>
          </cell>
        </row>
        <row r="1493">
          <cell r="C1493" t="str">
            <v>MexicoCalculation and Recording of Interest Income and Fees</v>
          </cell>
          <cell r="D1493">
            <v>0</v>
          </cell>
        </row>
        <row r="1494">
          <cell r="C1494" t="str">
            <v>MexicoForeclosures &amp; Repossessions</v>
          </cell>
          <cell r="D1494">
            <v>0</v>
          </cell>
        </row>
        <row r="1495">
          <cell r="C1495" t="str">
            <v>MexicoCredit Administration</v>
          </cell>
          <cell r="D1495">
            <v>0</v>
          </cell>
        </row>
        <row r="1496">
          <cell r="C1496" t="str">
            <v>MexicoCredit Monitoring including Assessment of Residual Values</v>
          </cell>
          <cell r="D1496">
            <v>0</v>
          </cell>
        </row>
        <row r="1497">
          <cell r="C1497" t="str">
            <v>MexicoPortfolio Management</v>
          </cell>
          <cell r="D1497">
            <v>0</v>
          </cell>
        </row>
        <row r="1498">
          <cell r="C1498" t="str">
            <v>MexicoDeliquency &amp; Reserving</v>
          </cell>
          <cell r="D1498">
            <v>0</v>
          </cell>
        </row>
        <row r="1499">
          <cell r="C1499" t="str">
            <v>MexicoRecording of Allowance for Credit Losses</v>
          </cell>
          <cell r="D1499">
            <v>0</v>
          </cell>
        </row>
        <row r="1500">
          <cell r="C1500" t="str">
            <v>MexicoStructuring of Transactions</v>
          </cell>
          <cell r="D1500">
            <v>0</v>
          </cell>
        </row>
        <row r="1501">
          <cell r="C1501" t="str">
            <v>MexicoCalculation &amp; Recording of Residual Interest</v>
          </cell>
          <cell r="D1501">
            <v>0</v>
          </cell>
        </row>
        <row r="1502">
          <cell r="C1502" t="str">
            <v>MexicoResidual Interests Valuation and Accrual of Income</v>
          </cell>
          <cell r="D1502">
            <v>0</v>
          </cell>
        </row>
        <row r="1503">
          <cell r="C1503" t="str">
            <v>MexicoFAS 140</v>
          </cell>
          <cell r="D1503">
            <v>0</v>
          </cell>
        </row>
        <row r="1504">
          <cell r="C1504" t="str">
            <v>MexicoRegulatory Financial Reporting</v>
          </cell>
          <cell r="D1504">
            <v>0</v>
          </cell>
        </row>
        <row r="1505">
          <cell r="C1505" t="str">
            <v>MexicoCapital Planning and Monitoring</v>
          </cell>
          <cell r="D1505">
            <v>0</v>
          </cell>
        </row>
        <row r="1506">
          <cell r="C1506" t="str">
            <v>MexicoCalculating Tax</v>
          </cell>
          <cell r="D1506">
            <v>0</v>
          </cell>
        </row>
        <row r="1507">
          <cell r="C1507" t="str">
            <v>MexicoTax Controllership</v>
          </cell>
          <cell r="D1507">
            <v>0</v>
          </cell>
        </row>
        <row r="1508">
          <cell r="C1508" t="str">
            <v>MexicoTax Return Filing</v>
          </cell>
          <cell r="D1508">
            <v>0</v>
          </cell>
        </row>
        <row r="1509">
          <cell r="C1509" t="str">
            <v>MexicoSubpart F</v>
          </cell>
          <cell r="D1509">
            <v>0</v>
          </cell>
        </row>
        <row r="1510">
          <cell r="C1510" t="str">
            <v>MexicoPayroll</v>
          </cell>
          <cell r="D1510">
            <v>0</v>
          </cell>
        </row>
        <row r="1511">
          <cell r="C1511" t="str">
            <v>MexicoEmployee Data &amp; Benefits</v>
          </cell>
          <cell r="D1511">
            <v>0</v>
          </cell>
        </row>
        <row r="1512">
          <cell r="C1512" t="str">
            <v>MexicoDetermine Credit, Interest Rate and Counterparty Risk</v>
          </cell>
          <cell r="D1512">
            <v>0</v>
          </cell>
        </row>
        <row r="1513">
          <cell r="C1513" t="str">
            <v>MexicoDocumentation and Assessment of Effectiveness</v>
          </cell>
          <cell r="D1513">
            <v>0</v>
          </cell>
        </row>
        <row r="1514">
          <cell r="C1514" t="str">
            <v>MexicoMonitoring Risks and Compliance</v>
          </cell>
          <cell r="D1514">
            <v>0</v>
          </cell>
        </row>
        <row r="1515">
          <cell r="C1515" t="str">
            <v>MexicoValuation and Pricing</v>
          </cell>
          <cell r="D1515">
            <v>0</v>
          </cell>
        </row>
        <row r="1516">
          <cell r="C1516" t="str">
            <v>MexicoNew Product Development</v>
          </cell>
          <cell r="D1516">
            <v>0</v>
          </cell>
        </row>
        <row r="1517">
          <cell r="C1517" t="str">
            <v>MexicoDue Diligence</v>
          </cell>
          <cell r="D1517">
            <v>0</v>
          </cell>
        </row>
        <row r="1518">
          <cell r="C1518" t="str">
            <v>MexicoAuthorization and Funding</v>
          </cell>
          <cell r="D1518">
            <v>0</v>
          </cell>
        </row>
        <row r="1519">
          <cell r="C1519" t="str">
            <v>MexicoIntegration Planning</v>
          </cell>
          <cell r="D1519">
            <v>0</v>
          </cell>
        </row>
        <row r="1520">
          <cell r="C1520" t="str">
            <v>MexicoTransaction Accounting</v>
          </cell>
          <cell r="D1520">
            <v>0</v>
          </cell>
        </row>
        <row r="1521">
          <cell r="C1521" t="str">
            <v>MexicoIntegrity and Ethical values</v>
          </cell>
          <cell r="D1521">
            <v>0</v>
          </cell>
        </row>
        <row r="1522">
          <cell r="C1522" t="str">
            <v>MexicoCommitment to Competence</v>
          </cell>
          <cell r="D1522">
            <v>0</v>
          </cell>
        </row>
        <row r="1523">
          <cell r="C1523" t="str">
            <v>MexicoBoard of Directors, Management, Audit Committee</v>
          </cell>
          <cell r="D1523">
            <v>0</v>
          </cell>
        </row>
        <row r="1524">
          <cell r="C1524" t="str">
            <v>MexicoManagement Philosophy and Operating Style</v>
          </cell>
          <cell r="D1524">
            <v>0</v>
          </cell>
        </row>
        <row r="1525">
          <cell r="C1525" t="str">
            <v>MexicoOrganizational Structure</v>
          </cell>
          <cell r="D1525">
            <v>0</v>
          </cell>
        </row>
        <row r="1526">
          <cell r="C1526" t="str">
            <v>MexicoAssignment of Authority and Responsibility</v>
          </cell>
          <cell r="D1526">
            <v>0</v>
          </cell>
        </row>
        <row r="1527">
          <cell r="C1527" t="str">
            <v>MexicoHuman Resource Policies and Practices</v>
          </cell>
          <cell r="D1527">
            <v>0</v>
          </cell>
        </row>
        <row r="1528">
          <cell r="C1528" t="str">
            <v>MexicoBusiness Wide Obj</v>
          </cell>
          <cell r="D1528">
            <v>0</v>
          </cell>
        </row>
        <row r="1529">
          <cell r="C1529" t="str">
            <v>MexicoManage Third Party Services</v>
          </cell>
          <cell r="D1529">
            <v>0</v>
          </cell>
        </row>
        <row r="1530">
          <cell r="C1530" t="str">
            <v>MexicoManage Performance &amp; Capacity</v>
          </cell>
          <cell r="D1530">
            <v>0</v>
          </cell>
        </row>
        <row r="1531">
          <cell r="C1531" t="str">
            <v>MexicoEnsure Continuous Service</v>
          </cell>
          <cell r="D1531">
            <v>0</v>
          </cell>
        </row>
        <row r="1532">
          <cell r="C1532" t="str">
            <v>MexicoEnsure System Security</v>
          </cell>
          <cell r="D1532">
            <v>0</v>
          </cell>
        </row>
        <row r="1533">
          <cell r="C1533" t="str">
            <v>MexicoEducate &amp; Train Users</v>
          </cell>
          <cell r="D1533">
            <v>0</v>
          </cell>
        </row>
        <row r="1534">
          <cell r="C1534" t="str">
            <v>MexicoManage Problems &amp; Incidents</v>
          </cell>
          <cell r="D1534">
            <v>0</v>
          </cell>
        </row>
        <row r="1535">
          <cell r="C1535" t="str">
            <v>MexicoManage Data</v>
          </cell>
          <cell r="D1535">
            <v>0</v>
          </cell>
        </row>
        <row r="1536">
          <cell r="C1536" t="str">
            <v>MexicoManage IT Physical Space</v>
          </cell>
          <cell r="D1536">
            <v>0</v>
          </cell>
        </row>
        <row r="1537">
          <cell r="C1537" t="str">
            <v>MexicoManage Operations</v>
          </cell>
          <cell r="D1537">
            <v>0</v>
          </cell>
        </row>
        <row r="1538">
          <cell r="C1538" t="str">
            <v>MexicoManage Changes</v>
          </cell>
          <cell r="D1538">
            <v>0</v>
          </cell>
        </row>
        <row r="1539">
          <cell r="C1539" t="str">
            <v>MexicoAssess General IT Controls</v>
          </cell>
          <cell r="D1539">
            <v>0</v>
          </cell>
        </row>
        <row r="1540">
          <cell r="C1540"/>
        </row>
        <row r="1541">
          <cell r="C1541" t="str">
            <v>NorwayControllership</v>
          </cell>
          <cell r="D1541">
            <v>0</v>
          </cell>
        </row>
        <row r="1542">
          <cell r="C1542" t="str">
            <v>NorwayOperating Cash &amp; Accrual</v>
          </cell>
          <cell r="D1542">
            <v>0</v>
          </cell>
        </row>
        <row r="1543">
          <cell r="C1543" t="str">
            <v>NorwayU.S. GAAP Adjustments</v>
          </cell>
          <cell r="D1543">
            <v>0</v>
          </cell>
        </row>
        <row r="1544">
          <cell r="C1544" t="str">
            <v>NorwayForeign Currency</v>
          </cell>
          <cell r="D1544">
            <v>0</v>
          </cell>
        </row>
        <row r="1545">
          <cell r="C1545" t="str">
            <v xml:space="preserve">NorwayInterface and Consolidation </v>
          </cell>
          <cell r="D1545">
            <v>0</v>
          </cell>
        </row>
        <row r="1546">
          <cell r="C1546" t="str">
            <v>NorwayFinancial Planning and Analysis (FP&amp;A)</v>
          </cell>
          <cell r="D1546">
            <v>0</v>
          </cell>
        </row>
        <row r="1547">
          <cell r="C1547" t="str">
            <v>NorwayUnderwriting</v>
          </cell>
          <cell r="D1547">
            <v>0</v>
          </cell>
        </row>
        <row r="1548">
          <cell r="C1548" t="str">
            <v>NorwayDistributions</v>
          </cell>
          <cell r="D1548">
            <v>0</v>
          </cell>
        </row>
        <row r="1549">
          <cell r="C1549" t="str">
            <v>NorwayServicing/Cash Receipts &amp; Payments</v>
          </cell>
          <cell r="D1549">
            <v>0</v>
          </cell>
        </row>
        <row r="1550">
          <cell r="C1550" t="str">
            <v>NorwayCalculation and Recording of Interest Income and Fees</v>
          </cell>
          <cell r="D1550">
            <v>0</v>
          </cell>
        </row>
        <row r="1551">
          <cell r="C1551" t="str">
            <v>NorwayForeclosures &amp; Repossessions</v>
          </cell>
          <cell r="D1551">
            <v>0</v>
          </cell>
        </row>
        <row r="1552">
          <cell r="C1552" t="str">
            <v>NorwayCredit Administration</v>
          </cell>
          <cell r="D1552">
            <v>0</v>
          </cell>
        </row>
        <row r="1553">
          <cell r="C1553" t="str">
            <v>NorwayCredit Monitoring including Assessment of Residual Values</v>
          </cell>
          <cell r="D1553">
            <v>0</v>
          </cell>
        </row>
        <row r="1554">
          <cell r="C1554" t="str">
            <v>NorwayPortfolio Management</v>
          </cell>
          <cell r="D1554">
            <v>0</v>
          </cell>
        </row>
        <row r="1555">
          <cell r="C1555" t="str">
            <v>NorwayDeliquency &amp; Reserving</v>
          </cell>
          <cell r="D1555">
            <v>0</v>
          </cell>
        </row>
        <row r="1556">
          <cell r="C1556" t="str">
            <v>NorwayRecording of Allowance for Credit Losses</v>
          </cell>
          <cell r="D1556">
            <v>0</v>
          </cell>
        </row>
        <row r="1557">
          <cell r="C1557" t="str">
            <v>NorwayStructuring of Transactions</v>
          </cell>
          <cell r="D1557">
            <v>0</v>
          </cell>
        </row>
        <row r="1558">
          <cell r="C1558" t="str">
            <v>NorwayCalculation &amp; Recording of Residual Interest</v>
          </cell>
          <cell r="D1558">
            <v>0</v>
          </cell>
        </row>
        <row r="1559">
          <cell r="C1559" t="str">
            <v>NorwayResidual Interests Valuation and Accrual of Income</v>
          </cell>
          <cell r="D1559">
            <v>0</v>
          </cell>
        </row>
        <row r="1560">
          <cell r="C1560" t="str">
            <v>NorwayFAS 140</v>
          </cell>
          <cell r="D1560">
            <v>0</v>
          </cell>
        </row>
        <row r="1561">
          <cell r="C1561" t="str">
            <v>NorwayRegulatory Financial Reporting</v>
          </cell>
          <cell r="D1561">
            <v>0</v>
          </cell>
        </row>
        <row r="1562">
          <cell r="C1562" t="str">
            <v>NorwayCapital Planning and Monitoring</v>
          </cell>
          <cell r="D1562">
            <v>0</v>
          </cell>
        </row>
        <row r="1563">
          <cell r="C1563" t="str">
            <v>NorwayCalculating Tax</v>
          </cell>
          <cell r="D1563">
            <v>0</v>
          </cell>
        </row>
        <row r="1564">
          <cell r="C1564" t="str">
            <v>NorwayTax Controllership</v>
          </cell>
          <cell r="D1564">
            <v>0</v>
          </cell>
        </row>
        <row r="1565">
          <cell r="C1565" t="str">
            <v>NorwayTax Return Filing</v>
          </cell>
          <cell r="D1565">
            <v>0</v>
          </cell>
        </row>
        <row r="1566">
          <cell r="C1566" t="str">
            <v>NorwaySubpart F</v>
          </cell>
          <cell r="D1566">
            <v>0</v>
          </cell>
        </row>
        <row r="1567">
          <cell r="C1567" t="str">
            <v>NorwayPayroll</v>
          </cell>
          <cell r="D1567">
            <v>0</v>
          </cell>
        </row>
        <row r="1568">
          <cell r="C1568" t="str">
            <v>NorwayEmployee Data &amp; Benefits</v>
          </cell>
          <cell r="D1568">
            <v>0</v>
          </cell>
        </row>
        <row r="1569">
          <cell r="C1569" t="str">
            <v>NorwayDetermine Credit, Interest Rate and Counterparty Risk</v>
          </cell>
          <cell r="D1569">
            <v>0</v>
          </cell>
        </row>
        <row r="1570">
          <cell r="C1570" t="str">
            <v>NorwayDocumentation and Assessment of Effectiveness</v>
          </cell>
          <cell r="D1570">
            <v>0</v>
          </cell>
        </row>
        <row r="1571">
          <cell r="C1571" t="str">
            <v>NorwayMonitoring Risks and Compliance</v>
          </cell>
          <cell r="D1571">
            <v>0</v>
          </cell>
        </row>
        <row r="1572">
          <cell r="C1572" t="str">
            <v>NorwayValuation and Pricing</v>
          </cell>
          <cell r="D1572">
            <v>0</v>
          </cell>
        </row>
        <row r="1573">
          <cell r="C1573" t="str">
            <v>NorwayNew Product Development</v>
          </cell>
          <cell r="D1573">
            <v>0</v>
          </cell>
        </row>
        <row r="1574">
          <cell r="C1574" t="str">
            <v>NorwayDue Diligence</v>
          </cell>
          <cell r="D1574">
            <v>0</v>
          </cell>
        </row>
        <row r="1575">
          <cell r="C1575" t="str">
            <v>NorwayAuthorization and Funding</v>
          </cell>
          <cell r="D1575">
            <v>0</v>
          </cell>
        </row>
        <row r="1576">
          <cell r="C1576" t="str">
            <v>NorwayIntegration Planning</v>
          </cell>
          <cell r="D1576">
            <v>0</v>
          </cell>
        </row>
        <row r="1577">
          <cell r="C1577" t="str">
            <v>NorwayTransaction Accounting</v>
          </cell>
          <cell r="D1577">
            <v>0</v>
          </cell>
        </row>
        <row r="1578">
          <cell r="C1578" t="str">
            <v>NorwayIntegrity and Ethical values</v>
          </cell>
          <cell r="D1578">
            <v>0</v>
          </cell>
        </row>
        <row r="1579">
          <cell r="C1579" t="str">
            <v>NorwayCommitment to Competence</v>
          </cell>
          <cell r="D1579">
            <v>0</v>
          </cell>
        </row>
        <row r="1580">
          <cell r="C1580" t="str">
            <v>NorwayBoard of Directors, Management, Audit Committee</v>
          </cell>
          <cell r="D1580">
            <v>0</v>
          </cell>
        </row>
        <row r="1581">
          <cell r="C1581" t="str">
            <v>NorwayManagement Philosophy and Operating Style</v>
          </cell>
          <cell r="D1581">
            <v>0</v>
          </cell>
        </row>
        <row r="1582">
          <cell r="C1582" t="str">
            <v>NorwayOrganizational Structure</v>
          </cell>
          <cell r="D1582">
            <v>0</v>
          </cell>
        </row>
        <row r="1583">
          <cell r="C1583" t="str">
            <v>NorwayAssignment of Authority and Responsibility</v>
          </cell>
          <cell r="D1583">
            <v>0</v>
          </cell>
        </row>
        <row r="1584">
          <cell r="C1584" t="str">
            <v>NorwayHuman Resource Policies and Practices</v>
          </cell>
          <cell r="D1584">
            <v>0</v>
          </cell>
        </row>
        <row r="1585">
          <cell r="C1585" t="str">
            <v>NorwayBusiness Wide Obj</v>
          </cell>
          <cell r="D1585">
            <v>0</v>
          </cell>
        </row>
        <row r="1586">
          <cell r="C1586" t="str">
            <v>NorwayManage Third Party Services</v>
          </cell>
          <cell r="D1586">
            <v>0</v>
          </cell>
        </row>
        <row r="1587">
          <cell r="C1587" t="str">
            <v>NorwayManage Performance &amp; Capacity</v>
          </cell>
          <cell r="D1587">
            <v>0</v>
          </cell>
        </row>
        <row r="1588">
          <cell r="C1588" t="str">
            <v>NorwayEnsure Continuous Service</v>
          </cell>
          <cell r="D1588">
            <v>0</v>
          </cell>
        </row>
        <row r="1589">
          <cell r="C1589" t="str">
            <v>NorwayEnsure System Security</v>
          </cell>
          <cell r="D1589">
            <v>0</v>
          </cell>
        </row>
        <row r="1590">
          <cell r="C1590" t="str">
            <v>NorwayEducate &amp; Train Users</v>
          </cell>
          <cell r="D1590">
            <v>0</v>
          </cell>
        </row>
        <row r="1591">
          <cell r="C1591" t="str">
            <v>NorwayManage Problems &amp; Incidents</v>
          </cell>
          <cell r="D1591">
            <v>0</v>
          </cell>
        </row>
        <row r="1592">
          <cell r="C1592" t="str">
            <v>NorwayManage Data</v>
          </cell>
          <cell r="D1592">
            <v>0</v>
          </cell>
        </row>
        <row r="1593">
          <cell r="C1593" t="str">
            <v>NorwayManage IT Physical Space</v>
          </cell>
          <cell r="D1593">
            <v>0</v>
          </cell>
        </row>
        <row r="1594">
          <cell r="C1594" t="str">
            <v>NorwayManage Operations</v>
          </cell>
          <cell r="D1594">
            <v>0</v>
          </cell>
        </row>
        <row r="1595">
          <cell r="C1595" t="str">
            <v>NorwayManage Changes</v>
          </cell>
          <cell r="D1595">
            <v>0</v>
          </cell>
        </row>
        <row r="1596">
          <cell r="C1596" t="str">
            <v>NorwayAssess General IT Controls</v>
          </cell>
          <cell r="D1596">
            <v>0</v>
          </cell>
        </row>
        <row r="1597">
          <cell r="C1597"/>
        </row>
        <row r="1598">
          <cell r="C1598" t="str">
            <v>RomaniaControllership</v>
          </cell>
          <cell r="D1598">
            <v>0</v>
          </cell>
        </row>
        <row r="1599">
          <cell r="C1599" t="str">
            <v>RomaniaOperating Cash &amp; Accrual</v>
          </cell>
          <cell r="D1599">
            <v>0</v>
          </cell>
        </row>
        <row r="1600">
          <cell r="C1600" t="str">
            <v>RomaniaU.S. GAAP Adjustments</v>
          </cell>
          <cell r="D1600">
            <v>0</v>
          </cell>
        </row>
        <row r="1601">
          <cell r="C1601" t="str">
            <v>RomaniaForeign Currency</v>
          </cell>
          <cell r="D1601">
            <v>0</v>
          </cell>
        </row>
        <row r="1602">
          <cell r="C1602" t="str">
            <v xml:space="preserve">RomaniaInterface and Consolidation </v>
          </cell>
          <cell r="D1602">
            <v>0</v>
          </cell>
        </row>
        <row r="1603">
          <cell r="C1603" t="str">
            <v>RomaniaFinancial Planning and Analysis (FP&amp;A)</v>
          </cell>
          <cell r="D1603">
            <v>0</v>
          </cell>
        </row>
        <row r="1604">
          <cell r="C1604" t="str">
            <v>RomaniaUnderwriting</v>
          </cell>
          <cell r="D1604">
            <v>0</v>
          </cell>
        </row>
        <row r="1605">
          <cell r="C1605" t="str">
            <v>RomaniaDistributions</v>
          </cell>
          <cell r="D1605">
            <v>0</v>
          </cell>
        </row>
        <row r="1606">
          <cell r="C1606" t="str">
            <v>RomaniaServicing/Cash Receipts &amp; Payments</v>
          </cell>
          <cell r="D1606">
            <v>0</v>
          </cell>
        </row>
        <row r="1607">
          <cell r="C1607" t="str">
            <v>RomaniaCalculation and Recording of Interest Income and Fees</v>
          </cell>
          <cell r="D1607">
            <v>0</v>
          </cell>
        </row>
        <row r="1608">
          <cell r="C1608" t="str">
            <v>RomaniaForeclosures &amp; Repossessions</v>
          </cell>
          <cell r="D1608">
            <v>0</v>
          </cell>
        </row>
        <row r="1609">
          <cell r="C1609" t="str">
            <v>RomaniaCredit Administration</v>
          </cell>
          <cell r="D1609">
            <v>0</v>
          </cell>
        </row>
        <row r="1610">
          <cell r="C1610" t="str">
            <v>RomaniaCredit Monitoring including Assessment of Residual Values</v>
          </cell>
          <cell r="D1610">
            <v>0</v>
          </cell>
        </row>
        <row r="1611">
          <cell r="C1611" t="str">
            <v>RomaniaPortfolio Management</v>
          </cell>
          <cell r="D1611">
            <v>0</v>
          </cell>
        </row>
        <row r="1612">
          <cell r="C1612" t="str">
            <v>RomaniaDeliquency &amp; Reserving</v>
          </cell>
          <cell r="D1612">
            <v>0</v>
          </cell>
        </row>
        <row r="1613">
          <cell r="C1613" t="str">
            <v>RomaniaRecording of Allowance for Credit Losses</v>
          </cell>
          <cell r="D1613">
            <v>0</v>
          </cell>
        </row>
        <row r="1614">
          <cell r="C1614" t="str">
            <v>RomaniaStructuring of Transactions</v>
          </cell>
          <cell r="D1614">
            <v>0</v>
          </cell>
        </row>
        <row r="1615">
          <cell r="C1615" t="str">
            <v>RomaniaCalculation &amp; Recording of Residual Interest</v>
          </cell>
          <cell r="D1615">
            <v>0</v>
          </cell>
        </row>
        <row r="1616">
          <cell r="C1616" t="str">
            <v>RomaniaResidual Interests Valuation and Accrual of Income</v>
          </cell>
          <cell r="D1616">
            <v>0</v>
          </cell>
        </row>
        <row r="1617">
          <cell r="C1617" t="str">
            <v>RomaniaFAS 140</v>
          </cell>
          <cell r="D1617">
            <v>0</v>
          </cell>
        </row>
        <row r="1618">
          <cell r="C1618" t="str">
            <v>RomaniaRegulatory Financial Reporting</v>
          </cell>
          <cell r="D1618">
            <v>0</v>
          </cell>
        </row>
        <row r="1619">
          <cell r="C1619" t="str">
            <v>RomaniaCapital Planning and Monitoring</v>
          </cell>
          <cell r="D1619">
            <v>0</v>
          </cell>
        </row>
        <row r="1620">
          <cell r="C1620" t="str">
            <v>RomaniaCalculating Tax</v>
          </cell>
          <cell r="D1620">
            <v>0</v>
          </cell>
        </row>
        <row r="1621">
          <cell r="C1621" t="str">
            <v>RomaniaTax Controllership</v>
          </cell>
          <cell r="D1621">
            <v>0</v>
          </cell>
        </row>
        <row r="1622">
          <cell r="C1622" t="str">
            <v>RomaniaTax Return Filing</v>
          </cell>
          <cell r="D1622">
            <v>0</v>
          </cell>
        </row>
        <row r="1623">
          <cell r="C1623" t="str">
            <v>RomaniaSubpart F</v>
          </cell>
          <cell r="D1623">
            <v>0</v>
          </cell>
        </row>
        <row r="1624">
          <cell r="C1624" t="str">
            <v>RomaniaPayroll</v>
          </cell>
          <cell r="D1624">
            <v>0</v>
          </cell>
        </row>
        <row r="1625">
          <cell r="C1625" t="str">
            <v>RomaniaEmployee Data &amp; Benefits</v>
          </cell>
          <cell r="D1625">
            <v>0</v>
          </cell>
        </row>
        <row r="1626">
          <cell r="C1626" t="str">
            <v>RomaniaDetermine Credit, Interest Rate and Counterparty Risk</v>
          </cell>
          <cell r="D1626">
            <v>0</v>
          </cell>
        </row>
        <row r="1627">
          <cell r="C1627" t="str">
            <v>RomaniaDocumentation and Assessment of Effectiveness</v>
          </cell>
          <cell r="D1627">
            <v>0</v>
          </cell>
        </row>
        <row r="1628">
          <cell r="C1628" t="str">
            <v>RomaniaMonitoring Risks and Compliance</v>
          </cell>
          <cell r="D1628">
            <v>0</v>
          </cell>
        </row>
        <row r="1629">
          <cell r="C1629" t="str">
            <v>RomaniaValuation and Pricing</v>
          </cell>
          <cell r="D1629">
            <v>0</v>
          </cell>
        </row>
        <row r="1630">
          <cell r="C1630" t="str">
            <v>RomaniaNew Product Development</v>
          </cell>
          <cell r="D1630">
            <v>0</v>
          </cell>
        </row>
        <row r="1631">
          <cell r="C1631" t="str">
            <v>RomaniaDue Diligence</v>
          </cell>
          <cell r="D1631">
            <v>0</v>
          </cell>
        </row>
        <row r="1632">
          <cell r="C1632" t="str">
            <v>RomaniaAuthorization and Funding</v>
          </cell>
          <cell r="D1632">
            <v>0</v>
          </cell>
        </row>
        <row r="1633">
          <cell r="C1633" t="str">
            <v>RomaniaIntegration Planning</v>
          </cell>
          <cell r="D1633">
            <v>0</v>
          </cell>
        </row>
        <row r="1634">
          <cell r="C1634" t="str">
            <v>RomaniaTransaction Accounting</v>
          </cell>
          <cell r="D1634">
            <v>0</v>
          </cell>
        </row>
        <row r="1635">
          <cell r="C1635" t="str">
            <v>RomaniaIntegrity and Ethical values</v>
          </cell>
          <cell r="D1635">
            <v>0</v>
          </cell>
        </row>
        <row r="1636">
          <cell r="C1636" t="str">
            <v>RomaniaCommitment to Competence</v>
          </cell>
          <cell r="D1636">
            <v>0</v>
          </cell>
        </row>
        <row r="1637">
          <cell r="C1637" t="str">
            <v>RomaniaBoard of Directors, Management, Audit Committee</v>
          </cell>
          <cell r="D1637">
            <v>0</v>
          </cell>
        </row>
        <row r="1638">
          <cell r="C1638" t="str">
            <v>RomaniaManagement Philosophy and Operating Style</v>
          </cell>
          <cell r="D1638">
            <v>0</v>
          </cell>
        </row>
        <row r="1639">
          <cell r="C1639" t="str">
            <v>RomaniaOrganizational Structure</v>
          </cell>
          <cell r="D1639">
            <v>0</v>
          </cell>
        </row>
        <row r="1640">
          <cell r="C1640" t="str">
            <v>RomaniaAssignment of Authority and Responsibility</v>
          </cell>
          <cell r="D1640">
            <v>0</v>
          </cell>
        </row>
        <row r="1641">
          <cell r="C1641" t="str">
            <v>RomaniaHuman Resource Policies and Practices</v>
          </cell>
          <cell r="D1641">
            <v>0</v>
          </cell>
        </row>
        <row r="1642">
          <cell r="C1642" t="str">
            <v>RomaniaBusiness Wide Obj</v>
          </cell>
          <cell r="D1642">
            <v>0</v>
          </cell>
        </row>
        <row r="1643">
          <cell r="C1643" t="str">
            <v>RomaniaManage Third Party Services</v>
          </cell>
          <cell r="D1643">
            <v>0</v>
          </cell>
        </row>
        <row r="1644">
          <cell r="C1644" t="str">
            <v>RomaniaManage Performance &amp; Capacity</v>
          </cell>
          <cell r="D1644">
            <v>0</v>
          </cell>
        </row>
        <row r="1645">
          <cell r="C1645" t="str">
            <v>RomaniaEnsure Continuous Service</v>
          </cell>
          <cell r="D1645">
            <v>0</v>
          </cell>
        </row>
        <row r="1646">
          <cell r="C1646" t="str">
            <v>RomaniaEnsure System Security</v>
          </cell>
          <cell r="D1646">
            <v>0</v>
          </cell>
        </row>
        <row r="1647">
          <cell r="C1647" t="str">
            <v>RomaniaEducate &amp; Train Users</v>
          </cell>
          <cell r="D1647">
            <v>0</v>
          </cell>
        </row>
        <row r="1648">
          <cell r="C1648" t="str">
            <v>RomaniaManage Problems &amp; Incidents</v>
          </cell>
          <cell r="D1648">
            <v>0</v>
          </cell>
        </row>
        <row r="1649">
          <cell r="C1649" t="str">
            <v>RomaniaManage Data</v>
          </cell>
          <cell r="D1649">
            <v>0</v>
          </cell>
        </row>
        <row r="1650">
          <cell r="C1650" t="str">
            <v>RomaniaManage IT Physical Space</v>
          </cell>
          <cell r="D1650">
            <v>0</v>
          </cell>
        </row>
        <row r="1651">
          <cell r="C1651" t="str">
            <v>RomaniaManage Operations</v>
          </cell>
          <cell r="D1651">
            <v>0</v>
          </cell>
        </row>
        <row r="1652">
          <cell r="C1652" t="str">
            <v>RomaniaManage Changes</v>
          </cell>
          <cell r="D1652">
            <v>0</v>
          </cell>
        </row>
        <row r="1653">
          <cell r="C1653" t="str">
            <v>RomaniaAssess General IT Controls</v>
          </cell>
          <cell r="D1653">
            <v>0</v>
          </cell>
        </row>
        <row r="1654">
          <cell r="C1654"/>
        </row>
        <row r="1655">
          <cell r="C1655" t="str">
            <v>SBI India JVControllership</v>
          </cell>
          <cell r="D1655">
            <v>0</v>
          </cell>
        </row>
        <row r="1656">
          <cell r="C1656" t="str">
            <v>SBI India JVOperating Cash &amp; Accrual</v>
          </cell>
          <cell r="D1656">
            <v>0</v>
          </cell>
        </row>
        <row r="1657">
          <cell r="C1657" t="str">
            <v>SBI India JVU.S. GAAP Adjustments</v>
          </cell>
          <cell r="D1657">
            <v>0</v>
          </cell>
        </row>
        <row r="1658">
          <cell r="C1658" t="str">
            <v>SBI India JVForeign Currency</v>
          </cell>
          <cell r="D1658">
            <v>0</v>
          </cell>
        </row>
        <row r="1659">
          <cell r="C1659" t="str">
            <v xml:space="preserve">SBI India JVInterface and Consolidation </v>
          </cell>
          <cell r="D1659">
            <v>0</v>
          </cell>
        </row>
        <row r="1660">
          <cell r="C1660" t="str">
            <v>SBI India JVFinancial Planning and Analysis (FP&amp;A)</v>
          </cell>
          <cell r="D1660">
            <v>0</v>
          </cell>
        </row>
        <row r="1661">
          <cell r="C1661" t="str">
            <v>SBI India JVUnderwriting</v>
          </cell>
          <cell r="D1661">
            <v>0</v>
          </cell>
        </row>
        <row r="1662">
          <cell r="C1662" t="str">
            <v>SBI India JVDistributions</v>
          </cell>
          <cell r="D1662">
            <v>0</v>
          </cell>
        </row>
        <row r="1663">
          <cell r="C1663" t="str">
            <v>SBI India JVServicing/Cash Receipts &amp; Payments</v>
          </cell>
          <cell r="D1663">
            <v>0</v>
          </cell>
        </row>
        <row r="1664">
          <cell r="C1664" t="str">
            <v>SBI India JVCalculation and Recording of Interest Income and Fees</v>
          </cell>
          <cell r="D1664">
            <v>0</v>
          </cell>
        </row>
        <row r="1665">
          <cell r="C1665" t="str">
            <v>SBI India JVForeclosures &amp; Repossessions</v>
          </cell>
          <cell r="D1665">
            <v>0</v>
          </cell>
        </row>
        <row r="1666">
          <cell r="C1666" t="str">
            <v>SBI India JVCredit Administration</v>
          </cell>
          <cell r="D1666">
            <v>0</v>
          </cell>
        </row>
        <row r="1667">
          <cell r="C1667" t="str">
            <v>SBI India JVCredit Monitoring including Assessment of Residual Values</v>
          </cell>
          <cell r="D1667">
            <v>0</v>
          </cell>
        </row>
        <row r="1668">
          <cell r="C1668" t="str">
            <v>SBI India JVPortfolio Management</v>
          </cell>
          <cell r="D1668">
            <v>0</v>
          </cell>
        </row>
        <row r="1669">
          <cell r="C1669" t="str">
            <v>SBI India JVDeliquency &amp; Reserving</v>
          </cell>
          <cell r="D1669">
            <v>0</v>
          </cell>
        </row>
        <row r="1670">
          <cell r="C1670" t="str">
            <v>SBI India JVRecording of Allowance for Credit Losses</v>
          </cell>
          <cell r="D1670">
            <v>0</v>
          </cell>
        </row>
        <row r="1671">
          <cell r="C1671" t="str">
            <v>SBI India JVStructuring of Transactions</v>
          </cell>
          <cell r="D1671">
            <v>0</v>
          </cell>
        </row>
        <row r="1672">
          <cell r="C1672" t="str">
            <v>SBI India JVCalculation &amp; Recording of Residual Interest</v>
          </cell>
          <cell r="D1672">
            <v>0</v>
          </cell>
        </row>
        <row r="1673">
          <cell r="C1673" t="str">
            <v>SBI India JVResidual Interests Valuation and Accrual of Income</v>
          </cell>
          <cell r="D1673">
            <v>0</v>
          </cell>
        </row>
        <row r="1674">
          <cell r="C1674" t="str">
            <v>SBI India JVFAS 140</v>
          </cell>
          <cell r="D1674">
            <v>0</v>
          </cell>
        </row>
        <row r="1675">
          <cell r="C1675" t="str">
            <v>SBI India JVRegulatory Financial Reporting</v>
          </cell>
          <cell r="D1675">
            <v>0</v>
          </cell>
        </row>
        <row r="1676">
          <cell r="C1676" t="str">
            <v>SBI India JVCapital Planning and Monitoring</v>
          </cell>
          <cell r="D1676">
            <v>0</v>
          </cell>
        </row>
        <row r="1677">
          <cell r="C1677" t="str">
            <v>SBI India JVCalculating Tax</v>
          </cell>
          <cell r="D1677">
            <v>0</v>
          </cell>
        </row>
        <row r="1678">
          <cell r="C1678" t="str">
            <v>SBI India JVTax Controllership</v>
          </cell>
          <cell r="D1678">
            <v>0</v>
          </cell>
        </row>
        <row r="1679">
          <cell r="C1679" t="str">
            <v>SBI India JVTax Return Filing</v>
          </cell>
          <cell r="D1679">
            <v>0</v>
          </cell>
        </row>
        <row r="1680">
          <cell r="C1680" t="str">
            <v>SBI India JVSubpart F</v>
          </cell>
          <cell r="D1680">
            <v>0</v>
          </cell>
        </row>
        <row r="1681">
          <cell r="C1681" t="str">
            <v>SBI India JVPayroll</v>
          </cell>
          <cell r="D1681">
            <v>0</v>
          </cell>
        </row>
        <row r="1682">
          <cell r="C1682" t="str">
            <v>SBI India JVEmployee Data &amp; Benefits</v>
          </cell>
          <cell r="D1682">
            <v>0</v>
          </cell>
        </row>
        <row r="1683">
          <cell r="C1683" t="str">
            <v>SBI India JVDetermine Credit, Interest Rate and Counterparty Risk</v>
          </cell>
          <cell r="D1683">
            <v>0</v>
          </cell>
        </row>
        <row r="1684">
          <cell r="C1684" t="str">
            <v>SBI India JVDocumentation and Assessment of Effectiveness</v>
          </cell>
          <cell r="D1684">
            <v>0</v>
          </cell>
        </row>
        <row r="1685">
          <cell r="C1685" t="str">
            <v>SBI India JVMonitoring Risks and Compliance</v>
          </cell>
          <cell r="D1685">
            <v>0</v>
          </cell>
        </row>
        <row r="1686">
          <cell r="C1686" t="str">
            <v>SBI India JVValuation and Pricing</v>
          </cell>
          <cell r="D1686">
            <v>0</v>
          </cell>
        </row>
        <row r="1687">
          <cell r="C1687" t="str">
            <v>SBI India JVNew Product Development</v>
          </cell>
          <cell r="D1687">
            <v>0</v>
          </cell>
        </row>
        <row r="1688">
          <cell r="C1688" t="str">
            <v>SBI India JVDue Diligence</v>
          </cell>
          <cell r="D1688">
            <v>0</v>
          </cell>
        </row>
        <row r="1689">
          <cell r="C1689" t="str">
            <v>SBI India JVAuthorization and Funding</v>
          </cell>
          <cell r="D1689">
            <v>0</v>
          </cell>
        </row>
        <row r="1690">
          <cell r="C1690" t="str">
            <v>SBI India JVIntegration Planning</v>
          </cell>
          <cell r="D1690">
            <v>0</v>
          </cell>
        </row>
        <row r="1691">
          <cell r="C1691" t="str">
            <v>SBI India JVTransaction Accounting</v>
          </cell>
          <cell r="D1691">
            <v>0</v>
          </cell>
        </row>
        <row r="1692">
          <cell r="C1692" t="str">
            <v>SBI India JVIntegrity and Ethical values</v>
          </cell>
          <cell r="D1692">
            <v>0</v>
          </cell>
        </row>
        <row r="1693">
          <cell r="C1693" t="str">
            <v>SBI India JVCommitment to Competence</v>
          </cell>
          <cell r="D1693">
            <v>0</v>
          </cell>
        </row>
        <row r="1694">
          <cell r="C1694" t="str">
            <v>SBI India JVBoard of Directors, Management, Audit Committee</v>
          </cell>
          <cell r="D1694">
            <v>0</v>
          </cell>
        </row>
        <row r="1695">
          <cell r="C1695" t="str">
            <v>SBI India JVManagement Philosophy and Operating Style</v>
          </cell>
          <cell r="D1695">
            <v>0</v>
          </cell>
        </row>
        <row r="1696">
          <cell r="C1696" t="str">
            <v>SBI India JVOrganizational Structure</v>
          </cell>
          <cell r="D1696">
            <v>0</v>
          </cell>
        </row>
        <row r="1697">
          <cell r="C1697" t="str">
            <v>SBI India JVAssignment of Authority and Responsibility</v>
          </cell>
          <cell r="D1697">
            <v>0</v>
          </cell>
        </row>
        <row r="1698">
          <cell r="C1698" t="str">
            <v>SBI India JVHuman Resource Policies and Practices</v>
          </cell>
          <cell r="D1698">
            <v>0</v>
          </cell>
        </row>
        <row r="1699">
          <cell r="C1699" t="str">
            <v>SBI India JVBusiness Wide Obj</v>
          </cell>
          <cell r="D1699">
            <v>0</v>
          </cell>
        </row>
        <row r="1700">
          <cell r="C1700" t="str">
            <v>SBI India JVManage Third Party Services</v>
          </cell>
          <cell r="D1700">
            <v>0</v>
          </cell>
        </row>
        <row r="1701">
          <cell r="C1701" t="str">
            <v>SBI India JVManage Performance &amp; Capacity</v>
          </cell>
          <cell r="D1701">
            <v>0</v>
          </cell>
        </row>
        <row r="1702">
          <cell r="C1702" t="str">
            <v>SBI India JVEnsure Continuous Service</v>
          </cell>
          <cell r="D1702">
            <v>0</v>
          </cell>
        </row>
        <row r="1703">
          <cell r="C1703" t="str">
            <v>SBI India JVEnsure System Security</v>
          </cell>
          <cell r="D1703">
            <v>0</v>
          </cell>
        </row>
        <row r="1704">
          <cell r="C1704" t="str">
            <v>SBI India JVEducate &amp; Train Users</v>
          </cell>
          <cell r="D1704">
            <v>0</v>
          </cell>
        </row>
        <row r="1705">
          <cell r="C1705" t="str">
            <v>SBI India JVManage Problems &amp; Incidents</v>
          </cell>
          <cell r="D1705">
            <v>0</v>
          </cell>
        </row>
        <row r="1706">
          <cell r="C1706" t="str">
            <v>SBI India JVManage Data</v>
          </cell>
          <cell r="D1706">
            <v>0</v>
          </cell>
        </row>
        <row r="1707">
          <cell r="C1707" t="str">
            <v>SBI India JVManage IT Physical Space</v>
          </cell>
          <cell r="D1707">
            <v>0</v>
          </cell>
        </row>
        <row r="1708">
          <cell r="C1708" t="str">
            <v>SBI India JVManage Operations</v>
          </cell>
          <cell r="D1708">
            <v>0</v>
          </cell>
        </row>
        <row r="1709">
          <cell r="C1709" t="str">
            <v>SBI India JVManage Changes</v>
          </cell>
          <cell r="D1709">
            <v>0</v>
          </cell>
        </row>
        <row r="1710">
          <cell r="C1710" t="str">
            <v>SBI India JVAssess General IT Controls</v>
          </cell>
          <cell r="D1710">
            <v>0</v>
          </cell>
        </row>
        <row r="1711">
          <cell r="C1711"/>
        </row>
        <row r="1712">
          <cell r="C1712" t="str">
            <v>Singapore - GCF BusinessesControllership</v>
          </cell>
          <cell r="D1712">
            <v>0</v>
          </cell>
        </row>
        <row r="1713">
          <cell r="C1713" t="str">
            <v>Singapore - GCF BusinessesOperating Cash &amp; Accrual</v>
          </cell>
          <cell r="D1713">
            <v>0</v>
          </cell>
        </row>
        <row r="1714">
          <cell r="C1714" t="str">
            <v>Singapore - GCF BusinessesU.S. GAAP Adjustments</v>
          </cell>
          <cell r="D1714">
            <v>0</v>
          </cell>
        </row>
        <row r="1715">
          <cell r="C1715" t="str">
            <v>Singapore - GCF BusinessesForeign Currency</v>
          </cell>
          <cell r="D1715">
            <v>0</v>
          </cell>
        </row>
        <row r="1716">
          <cell r="C1716" t="str">
            <v xml:space="preserve">Singapore - GCF BusinessesInterface and Consolidation </v>
          </cell>
          <cell r="D1716">
            <v>0</v>
          </cell>
        </row>
        <row r="1717">
          <cell r="C1717" t="str">
            <v>Singapore - GCF BusinessesFinancial Planning and Analysis (FP&amp;A)</v>
          </cell>
          <cell r="D1717">
            <v>0</v>
          </cell>
        </row>
        <row r="1718">
          <cell r="C1718" t="str">
            <v>Singapore - GCF BusinessesUnderwriting</v>
          </cell>
          <cell r="D1718">
            <v>0</v>
          </cell>
        </row>
        <row r="1719">
          <cell r="C1719" t="str">
            <v>Singapore - GCF BusinessesDistributions</v>
          </cell>
          <cell r="D1719">
            <v>0</v>
          </cell>
        </row>
        <row r="1720">
          <cell r="C1720" t="str">
            <v>Singapore - GCF BusinessesServicing/Cash Receipts &amp; Payments</v>
          </cell>
          <cell r="D1720">
            <v>0</v>
          </cell>
        </row>
        <row r="1721">
          <cell r="C1721" t="str">
            <v>Singapore - GCF BusinessesCalculation and Recording of Interest Income and Fees</v>
          </cell>
          <cell r="D1721">
            <v>0</v>
          </cell>
        </row>
        <row r="1722">
          <cell r="C1722" t="str">
            <v>Singapore - GCF BusinessesForeclosures &amp; Repossessions</v>
          </cell>
          <cell r="D1722">
            <v>0</v>
          </cell>
        </row>
        <row r="1723">
          <cell r="C1723" t="str">
            <v>Singapore - GCF BusinessesCredit Administration</v>
          </cell>
          <cell r="D1723">
            <v>0</v>
          </cell>
        </row>
        <row r="1724">
          <cell r="C1724" t="str">
            <v>Singapore - GCF BusinessesCredit Monitoring including Assessment of Residual Values</v>
          </cell>
          <cell r="D1724">
            <v>0</v>
          </cell>
        </row>
        <row r="1725">
          <cell r="C1725" t="str">
            <v>Singapore - GCF BusinessesPortfolio Management</v>
          </cell>
          <cell r="D1725">
            <v>0</v>
          </cell>
        </row>
        <row r="1726">
          <cell r="C1726" t="str">
            <v>Singapore - GCF BusinessesDeliquency &amp; Reserving</v>
          </cell>
          <cell r="D1726">
            <v>0</v>
          </cell>
        </row>
        <row r="1727">
          <cell r="C1727" t="str">
            <v>Singapore - GCF BusinessesRecording of Allowance for Credit Losses</v>
          </cell>
          <cell r="D1727">
            <v>0</v>
          </cell>
        </row>
        <row r="1728">
          <cell r="C1728" t="str">
            <v>Singapore - GCF BusinessesStructuring of Transactions</v>
          </cell>
          <cell r="D1728">
            <v>0</v>
          </cell>
        </row>
        <row r="1729">
          <cell r="C1729" t="str">
            <v>Singapore - GCF BusinessesCalculation &amp; Recording of Residual Interest</v>
          </cell>
          <cell r="D1729">
            <v>0</v>
          </cell>
        </row>
        <row r="1730">
          <cell r="C1730" t="str">
            <v>Singapore - GCF BusinessesResidual Interests Valuation and Accrual of Income</v>
          </cell>
          <cell r="D1730">
            <v>0</v>
          </cell>
        </row>
        <row r="1731">
          <cell r="C1731" t="str">
            <v>Singapore - GCF BusinessesFAS 140</v>
          </cell>
          <cell r="D1731">
            <v>0</v>
          </cell>
        </row>
        <row r="1732">
          <cell r="C1732" t="str">
            <v>Singapore - GCF BusinessesRegulatory Financial Reporting</v>
          </cell>
          <cell r="D1732">
            <v>0</v>
          </cell>
        </row>
        <row r="1733">
          <cell r="C1733" t="str">
            <v>Singapore - GCF BusinessesCapital Planning and Monitoring</v>
          </cell>
          <cell r="D1733">
            <v>0</v>
          </cell>
        </row>
        <row r="1734">
          <cell r="C1734" t="str">
            <v>Singapore - GCF BusinessesCalculating Tax</v>
          </cell>
          <cell r="D1734">
            <v>0</v>
          </cell>
        </row>
        <row r="1735">
          <cell r="C1735" t="str">
            <v>Singapore - GCF BusinessesTax Controllership</v>
          </cell>
          <cell r="D1735">
            <v>0</v>
          </cell>
        </row>
        <row r="1736">
          <cell r="C1736" t="str">
            <v>Singapore - GCF BusinessesTax Return Filing</v>
          </cell>
          <cell r="D1736">
            <v>0</v>
          </cell>
        </row>
        <row r="1737">
          <cell r="C1737" t="str">
            <v>Singapore - GCF BusinessesSubpart F</v>
          </cell>
          <cell r="D1737">
            <v>0</v>
          </cell>
        </row>
        <row r="1738">
          <cell r="C1738" t="str">
            <v>Singapore - GCF BusinessesPayroll</v>
          </cell>
          <cell r="D1738">
            <v>0</v>
          </cell>
        </row>
        <row r="1739">
          <cell r="C1739" t="str">
            <v>Singapore - GCF BusinessesEmployee Data &amp; Benefits</v>
          </cell>
          <cell r="D1739">
            <v>0</v>
          </cell>
        </row>
        <row r="1740">
          <cell r="C1740" t="str">
            <v>Singapore - GCF BusinessesDetermine Credit, Interest Rate and Counterparty Risk</v>
          </cell>
          <cell r="D1740">
            <v>0</v>
          </cell>
        </row>
        <row r="1741">
          <cell r="C1741" t="str">
            <v>Singapore - GCF BusinessesDocumentation and Assessment of Effectiveness</v>
          </cell>
          <cell r="D1741">
            <v>0</v>
          </cell>
        </row>
        <row r="1742">
          <cell r="C1742" t="str">
            <v>Singapore - GCF BusinessesMonitoring Risks and Compliance</v>
          </cell>
          <cell r="D1742">
            <v>0</v>
          </cell>
        </row>
        <row r="1743">
          <cell r="C1743" t="str">
            <v>Singapore - GCF BusinessesValuation and Pricing</v>
          </cell>
          <cell r="D1743">
            <v>0</v>
          </cell>
        </row>
        <row r="1744">
          <cell r="C1744" t="str">
            <v>Singapore - GCF BusinessesNew Product Development</v>
          </cell>
          <cell r="D1744">
            <v>0</v>
          </cell>
        </row>
        <row r="1745">
          <cell r="C1745" t="str">
            <v>Singapore - GCF BusinessesDue Diligence</v>
          </cell>
          <cell r="D1745">
            <v>0</v>
          </cell>
        </row>
        <row r="1746">
          <cell r="C1746" t="str">
            <v>Singapore - GCF BusinessesAuthorization and Funding</v>
          </cell>
          <cell r="D1746">
            <v>0</v>
          </cell>
        </row>
        <row r="1747">
          <cell r="C1747" t="str">
            <v>Singapore - GCF BusinessesIntegration Planning</v>
          </cell>
          <cell r="D1747">
            <v>0</v>
          </cell>
        </row>
        <row r="1748">
          <cell r="C1748" t="str">
            <v>Singapore - GCF BusinessesTransaction Accounting</v>
          </cell>
          <cell r="D1748">
            <v>0</v>
          </cell>
        </row>
        <row r="1749">
          <cell r="C1749" t="str">
            <v>Singapore - GCF BusinessesIntegrity and Ethical values</v>
          </cell>
          <cell r="D1749">
            <v>0</v>
          </cell>
        </row>
        <row r="1750">
          <cell r="C1750" t="str">
            <v>Singapore - GCF BusinessesCommitment to Competence</v>
          </cell>
          <cell r="D1750">
            <v>0</v>
          </cell>
        </row>
        <row r="1751">
          <cell r="C1751" t="str">
            <v>Singapore - GCF BusinessesBoard of Directors, Management, Audit Committee</v>
          </cell>
          <cell r="D1751">
            <v>0</v>
          </cell>
        </row>
        <row r="1752">
          <cell r="C1752" t="str">
            <v>Singapore - GCF BusinessesManagement Philosophy and Operating Style</v>
          </cell>
          <cell r="D1752">
            <v>0</v>
          </cell>
        </row>
        <row r="1753">
          <cell r="C1753" t="str">
            <v>Singapore - GCF BusinessesOrganizational Structure</v>
          </cell>
          <cell r="D1753">
            <v>0</v>
          </cell>
        </row>
        <row r="1754">
          <cell r="C1754" t="str">
            <v>Singapore - GCF BusinessesAssignment of Authority and Responsibility</v>
          </cell>
          <cell r="D1754">
            <v>0</v>
          </cell>
        </row>
        <row r="1755">
          <cell r="C1755" t="str">
            <v>Singapore - GCF BusinessesHuman Resource Policies and Practices</v>
          </cell>
          <cell r="D1755">
            <v>0</v>
          </cell>
        </row>
        <row r="1756">
          <cell r="C1756" t="str">
            <v>Singapore - GCF BusinessesBusiness Wide Obj</v>
          </cell>
          <cell r="D1756">
            <v>0</v>
          </cell>
        </row>
        <row r="1757">
          <cell r="C1757" t="str">
            <v>Singapore - GCF BusinessesManage Third Party Services</v>
          </cell>
          <cell r="D1757">
            <v>0</v>
          </cell>
        </row>
        <row r="1758">
          <cell r="C1758" t="str">
            <v>Singapore - GCF BusinessesManage Performance &amp; Capacity</v>
          </cell>
          <cell r="D1758">
            <v>0</v>
          </cell>
        </row>
        <row r="1759">
          <cell r="C1759" t="str">
            <v>Singapore - GCF BusinessesEnsure Continuous Service</v>
          </cell>
          <cell r="D1759">
            <v>0</v>
          </cell>
        </row>
        <row r="1760">
          <cell r="C1760" t="str">
            <v>Singapore - GCF BusinessesEnsure System Security</v>
          </cell>
          <cell r="D1760">
            <v>0</v>
          </cell>
        </row>
        <row r="1761">
          <cell r="C1761" t="str">
            <v>Singapore - GCF BusinessesEducate &amp; Train Users</v>
          </cell>
          <cell r="D1761">
            <v>0</v>
          </cell>
        </row>
        <row r="1762">
          <cell r="C1762" t="str">
            <v>Singapore - GCF BusinessesManage Problems &amp; Incidents</v>
          </cell>
          <cell r="D1762">
            <v>0</v>
          </cell>
        </row>
        <row r="1763">
          <cell r="C1763" t="str">
            <v>Singapore - GCF BusinessesManage Data</v>
          </cell>
          <cell r="D1763">
            <v>0</v>
          </cell>
        </row>
        <row r="1764">
          <cell r="C1764" t="str">
            <v>Singapore - GCF BusinessesManage IT Physical Space</v>
          </cell>
          <cell r="D1764">
            <v>0</v>
          </cell>
        </row>
        <row r="1765">
          <cell r="C1765" t="str">
            <v>Singapore - GCF BusinessesManage Operations</v>
          </cell>
          <cell r="D1765">
            <v>0</v>
          </cell>
        </row>
        <row r="1766">
          <cell r="C1766" t="str">
            <v>Singapore - GCF BusinessesManage Changes</v>
          </cell>
          <cell r="D1766">
            <v>0</v>
          </cell>
        </row>
        <row r="1767">
          <cell r="C1767" t="str">
            <v>Singapore - GCF BusinessesAssess General IT Controls</v>
          </cell>
          <cell r="D1767">
            <v>0</v>
          </cell>
        </row>
        <row r="1768">
          <cell r="C1768"/>
        </row>
        <row r="1769">
          <cell r="C1769" t="str">
            <v>SlovakiaControllership</v>
          </cell>
          <cell r="D1769">
            <v>0</v>
          </cell>
        </row>
        <row r="1770">
          <cell r="C1770" t="str">
            <v>SlovakiaOperating Cash &amp; Accrual</v>
          </cell>
          <cell r="D1770">
            <v>0</v>
          </cell>
        </row>
        <row r="1771">
          <cell r="C1771" t="str">
            <v>SlovakiaU.S. GAAP Adjustments</v>
          </cell>
          <cell r="D1771">
            <v>0</v>
          </cell>
        </row>
        <row r="1772">
          <cell r="C1772" t="str">
            <v>SlovakiaForeign Currency</v>
          </cell>
          <cell r="D1772">
            <v>0</v>
          </cell>
        </row>
        <row r="1773">
          <cell r="C1773" t="str">
            <v xml:space="preserve">SlovakiaInterface and Consolidation </v>
          </cell>
          <cell r="D1773">
            <v>0</v>
          </cell>
        </row>
        <row r="1774">
          <cell r="C1774" t="str">
            <v>SlovakiaFinancial Planning and Analysis (FP&amp;A)</v>
          </cell>
          <cell r="D1774">
            <v>0</v>
          </cell>
        </row>
        <row r="1775">
          <cell r="C1775" t="str">
            <v>SlovakiaUnderwriting</v>
          </cell>
          <cell r="D1775">
            <v>0</v>
          </cell>
        </row>
        <row r="1776">
          <cell r="C1776" t="str">
            <v>SlovakiaDistributions</v>
          </cell>
          <cell r="D1776">
            <v>0</v>
          </cell>
        </row>
        <row r="1777">
          <cell r="C1777" t="str">
            <v>SlovakiaServicing/Cash Receipts &amp; Payments</v>
          </cell>
          <cell r="D1777">
            <v>0</v>
          </cell>
        </row>
        <row r="1778">
          <cell r="C1778" t="str">
            <v>SlovakiaCalculation and Recording of Interest Income and Fees</v>
          </cell>
          <cell r="D1778">
            <v>0</v>
          </cell>
        </row>
        <row r="1779">
          <cell r="C1779" t="str">
            <v>SlovakiaForeclosures &amp; Repossessions</v>
          </cell>
          <cell r="D1779">
            <v>0</v>
          </cell>
        </row>
        <row r="1780">
          <cell r="C1780" t="str">
            <v>SlovakiaCredit Administration</v>
          </cell>
          <cell r="D1780">
            <v>0</v>
          </cell>
        </row>
        <row r="1781">
          <cell r="C1781" t="str">
            <v>SlovakiaCredit Monitoring including Assessment of Residual Values</v>
          </cell>
          <cell r="D1781">
            <v>0</v>
          </cell>
        </row>
        <row r="1782">
          <cell r="C1782" t="str">
            <v>SlovakiaPortfolio Management</v>
          </cell>
          <cell r="D1782">
            <v>0</v>
          </cell>
        </row>
        <row r="1783">
          <cell r="C1783" t="str">
            <v>SlovakiaDeliquency &amp; Reserving</v>
          </cell>
          <cell r="D1783">
            <v>0</v>
          </cell>
        </row>
        <row r="1784">
          <cell r="C1784" t="str">
            <v>SlovakiaRecording of Allowance for Credit Losses</v>
          </cell>
          <cell r="D1784">
            <v>0</v>
          </cell>
        </row>
        <row r="1785">
          <cell r="C1785" t="str">
            <v>SlovakiaStructuring of Transactions</v>
          </cell>
          <cell r="D1785">
            <v>0</v>
          </cell>
        </row>
        <row r="1786">
          <cell r="C1786" t="str">
            <v>SlovakiaCalculation &amp; Recording of Residual Interest</v>
          </cell>
          <cell r="D1786">
            <v>0</v>
          </cell>
        </row>
        <row r="1787">
          <cell r="C1787" t="str">
            <v>SlovakiaResidual Interests Valuation and Accrual of Income</v>
          </cell>
          <cell r="D1787">
            <v>0</v>
          </cell>
        </row>
        <row r="1788">
          <cell r="C1788" t="str">
            <v>SlovakiaFAS 140</v>
          </cell>
          <cell r="D1788">
            <v>0</v>
          </cell>
        </row>
        <row r="1789">
          <cell r="C1789" t="str">
            <v>SlovakiaRegulatory Financial Reporting</v>
          </cell>
          <cell r="D1789">
            <v>0</v>
          </cell>
        </row>
        <row r="1790">
          <cell r="C1790" t="str">
            <v>SlovakiaCapital Planning and Monitoring</v>
          </cell>
          <cell r="D1790">
            <v>0</v>
          </cell>
        </row>
        <row r="1791">
          <cell r="C1791" t="str">
            <v>SlovakiaCalculating Tax</v>
          </cell>
          <cell r="D1791">
            <v>0</v>
          </cell>
        </row>
        <row r="1792">
          <cell r="C1792" t="str">
            <v>SlovakiaTax Controllership</v>
          </cell>
          <cell r="D1792">
            <v>0</v>
          </cell>
        </row>
        <row r="1793">
          <cell r="C1793" t="str">
            <v>SlovakiaTax Return Filing</v>
          </cell>
          <cell r="D1793">
            <v>0</v>
          </cell>
        </row>
        <row r="1794">
          <cell r="C1794" t="str">
            <v>SlovakiaSubpart F</v>
          </cell>
          <cell r="D1794">
            <v>0</v>
          </cell>
        </row>
        <row r="1795">
          <cell r="C1795" t="str">
            <v>SlovakiaPayroll</v>
          </cell>
          <cell r="D1795">
            <v>0</v>
          </cell>
        </row>
        <row r="1796">
          <cell r="C1796" t="str">
            <v>SlovakiaEmployee Data &amp; Benefits</v>
          </cell>
          <cell r="D1796">
            <v>0</v>
          </cell>
        </row>
        <row r="1797">
          <cell r="C1797" t="str">
            <v>SlovakiaDetermine Credit, Interest Rate and Counterparty Risk</v>
          </cell>
          <cell r="D1797">
            <v>0</v>
          </cell>
        </row>
        <row r="1798">
          <cell r="C1798" t="str">
            <v>SlovakiaDocumentation and Assessment of Effectiveness</v>
          </cell>
          <cell r="D1798">
            <v>0</v>
          </cell>
        </row>
        <row r="1799">
          <cell r="C1799" t="str">
            <v>SlovakiaMonitoring Risks and Compliance</v>
          </cell>
          <cell r="D1799">
            <v>0</v>
          </cell>
        </row>
        <row r="1800">
          <cell r="C1800" t="str">
            <v>SlovakiaValuation and Pricing</v>
          </cell>
          <cell r="D1800">
            <v>0</v>
          </cell>
        </row>
        <row r="1801">
          <cell r="C1801" t="str">
            <v>SlovakiaNew Product Development</v>
          </cell>
          <cell r="D1801">
            <v>0</v>
          </cell>
        </row>
        <row r="1802">
          <cell r="C1802" t="str">
            <v>SlovakiaDue Diligence</v>
          </cell>
          <cell r="D1802">
            <v>0</v>
          </cell>
        </row>
        <row r="1803">
          <cell r="C1803" t="str">
            <v>SlovakiaAuthorization and Funding</v>
          </cell>
          <cell r="D1803">
            <v>0</v>
          </cell>
        </row>
        <row r="1804">
          <cell r="C1804" t="str">
            <v>SlovakiaIntegration Planning</v>
          </cell>
          <cell r="D1804">
            <v>0</v>
          </cell>
        </row>
        <row r="1805">
          <cell r="C1805" t="str">
            <v>SlovakiaTransaction Accounting</v>
          </cell>
          <cell r="D1805">
            <v>0</v>
          </cell>
        </row>
        <row r="1806">
          <cell r="C1806" t="str">
            <v>SlovakiaIntegrity and Ethical values</v>
          </cell>
          <cell r="D1806">
            <v>0</v>
          </cell>
        </row>
        <row r="1807">
          <cell r="C1807" t="str">
            <v>SlovakiaCommitment to Competence</v>
          </cell>
          <cell r="D1807">
            <v>0</v>
          </cell>
        </row>
        <row r="1808">
          <cell r="C1808" t="str">
            <v>SlovakiaBoard of Directors, Management, Audit Committee</v>
          </cell>
          <cell r="D1808">
            <v>0</v>
          </cell>
        </row>
        <row r="1809">
          <cell r="C1809" t="str">
            <v>SlovakiaManagement Philosophy and Operating Style</v>
          </cell>
          <cell r="D1809">
            <v>0</v>
          </cell>
        </row>
        <row r="1810">
          <cell r="C1810" t="str">
            <v>SlovakiaOrganizational Structure</v>
          </cell>
          <cell r="D1810">
            <v>0</v>
          </cell>
        </row>
        <row r="1811">
          <cell r="C1811" t="str">
            <v>SlovakiaAssignment of Authority and Responsibility</v>
          </cell>
          <cell r="D1811">
            <v>0</v>
          </cell>
        </row>
        <row r="1812">
          <cell r="C1812" t="str">
            <v>SlovakiaHuman Resource Policies and Practices</v>
          </cell>
          <cell r="D1812">
            <v>0</v>
          </cell>
        </row>
        <row r="1813">
          <cell r="C1813" t="str">
            <v>SlovakiaBusiness Wide Obj</v>
          </cell>
          <cell r="D1813">
            <v>0</v>
          </cell>
        </row>
        <row r="1814">
          <cell r="C1814" t="str">
            <v>SlovakiaManage Third Party Services</v>
          </cell>
          <cell r="D1814">
            <v>0</v>
          </cell>
        </row>
        <row r="1815">
          <cell r="C1815" t="str">
            <v>SlovakiaManage Performance &amp; Capacity</v>
          </cell>
          <cell r="D1815">
            <v>0</v>
          </cell>
        </row>
        <row r="1816">
          <cell r="C1816" t="str">
            <v>SlovakiaEnsure Continuous Service</v>
          </cell>
          <cell r="D1816">
            <v>0</v>
          </cell>
        </row>
        <row r="1817">
          <cell r="C1817" t="str">
            <v>SlovakiaEnsure System Security</v>
          </cell>
          <cell r="D1817">
            <v>0</v>
          </cell>
        </row>
        <row r="1818">
          <cell r="C1818" t="str">
            <v>SlovakiaEducate &amp; Train Users</v>
          </cell>
          <cell r="D1818">
            <v>0</v>
          </cell>
        </row>
        <row r="1819">
          <cell r="C1819" t="str">
            <v>SlovakiaManage Problems &amp; Incidents</v>
          </cell>
          <cell r="D1819">
            <v>0</v>
          </cell>
        </row>
        <row r="1820">
          <cell r="C1820" t="str">
            <v>SlovakiaManage Data</v>
          </cell>
          <cell r="D1820">
            <v>0</v>
          </cell>
        </row>
        <row r="1821">
          <cell r="C1821" t="str">
            <v>SlovakiaManage IT Physical Space</v>
          </cell>
          <cell r="D1821">
            <v>0</v>
          </cell>
        </row>
        <row r="1822">
          <cell r="C1822" t="str">
            <v>SlovakiaManage Operations</v>
          </cell>
          <cell r="D1822">
            <v>0</v>
          </cell>
        </row>
        <row r="1823">
          <cell r="C1823" t="str">
            <v>SlovakiaManage Changes</v>
          </cell>
          <cell r="D1823">
            <v>0</v>
          </cell>
        </row>
        <row r="1824">
          <cell r="C1824" t="str">
            <v>SlovakiaAssess General IT Controls</v>
          </cell>
          <cell r="D1824">
            <v>0</v>
          </cell>
        </row>
        <row r="1825">
          <cell r="C1825"/>
        </row>
        <row r="1826">
          <cell r="C1826" t="str">
            <v>SwedenControllership</v>
          </cell>
          <cell r="D1826">
            <v>0</v>
          </cell>
        </row>
        <row r="1827">
          <cell r="C1827" t="str">
            <v>SwedenOperating Cash &amp; Accrual</v>
          </cell>
          <cell r="D1827">
            <v>0</v>
          </cell>
        </row>
        <row r="1828">
          <cell r="C1828" t="str">
            <v>SwedenU.S. GAAP Adjustments</v>
          </cell>
          <cell r="D1828">
            <v>0</v>
          </cell>
        </row>
        <row r="1829">
          <cell r="C1829" t="str">
            <v>SwedenForeign Currency</v>
          </cell>
          <cell r="D1829">
            <v>0</v>
          </cell>
        </row>
        <row r="1830">
          <cell r="C1830" t="str">
            <v xml:space="preserve">SwedenInterface and Consolidation </v>
          </cell>
          <cell r="D1830">
            <v>0</v>
          </cell>
        </row>
        <row r="1831">
          <cell r="C1831" t="str">
            <v>SwedenFinancial Planning and Analysis (FP&amp;A)</v>
          </cell>
          <cell r="D1831">
            <v>0</v>
          </cell>
        </row>
        <row r="1832">
          <cell r="C1832" t="str">
            <v>SwedenUnderwriting</v>
          </cell>
          <cell r="D1832">
            <v>0</v>
          </cell>
        </row>
        <row r="1833">
          <cell r="C1833" t="str">
            <v>SwedenDistributions</v>
          </cell>
          <cell r="D1833">
            <v>0</v>
          </cell>
        </row>
        <row r="1834">
          <cell r="C1834" t="str">
            <v>SwedenServicing/Cash Receipts &amp; Payments</v>
          </cell>
          <cell r="D1834">
            <v>0</v>
          </cell>
        </row>
        <row r="1835">
          <cell r="C1835" t="str">
            <v>SwedenCalculation and Recording of Interest Income and Fees</v>
          </cell>
          <cell r="D1835">
            <v>0</v>
          </cell>
        </row>
        <row r="1836">
          <cell r="C1836" t="str">
            <v>SwedenForeclosures &amp; Repossessions</v>
          </cell>
          <cell r="D1836">
            <v>0</v>
          </cell>
        </row>
        <row r="1837">
          <cell r="C1837" t="str">
            <v>SwedenCredit Administration</v>
          </cell>
          <cell r="D1837">
            <v>0</v>
          </cell>
        </row>
        <row r="1838">
          <cell r="C1838" t="str">
            <v>SwedenCredit Monitoring including Assessment of Residual Values</v>
          </cell>
          <cell r="D1838">
            <v>0</v>
          </cell>
        </row>
        <row r="1839">
          <cell r="C1839" t="str">
            <v>SwedenPortfolio Management</v>
          </cell>
          <cell r="D1839">
            <v>0</v>
          </cell>
        </row>
        <row r="1840">
          <cell r="C1840" t="str">
            <v>SwedenDeliquency &amp; Reserving</v>
          </cell>
          <cell r="D1840">
            <v>0</v>
          </cell>
        </row>
        <row r="1841">
          <cell r="C1841" t="str">
            <v>SwedenRecording of Allowance for Credit Losses</v>
          </cell>
          <cell r="D1841">
            <v>0</v>
          </cell>
        </row>
        <row r="1842">
          <cell r="C1842" t="str">
            <v>SwedenStructuring of Transactions</v>
          </cell>
          <cell r="D1842">
            <v>0</v>
          </cell>
        </row>
        <row r="1843">
          <cell r="C1843" t="str">
            <v>SwedenCalculation &amp; Recording of Residual Interest</v>
          </cell>
          <cell r="D1843">
            <v>0</v>
          </cell>
        </row>
        <row r="1844">
          <cell r="C1844" t="str">
            <v>SwedenResidual Interests Valuation and Accrual of Income</v>
          </cell>
          <cell r="D1844">
            <v>0</v>
          </cell>
        </row>
        <row r="1845">
          <cell r="C1845" t="str">
            <v>SwedenFAS 140</v>
          </cell>
          <cell r="D1845">
            <v>0</v>
          </cell>
        </row>
        <row r="1846">
          <cell r="C1846" t="str">
            <v>SwedenRegulatory Financial Reporting</v>
          </cell>
          <cell r="D1846">
            <v>0</v>
          </cell>
        </row>
        <row r="1847">
          <cell r="C1847" t="str">
            <v>SwedenCapital Planning and Monitoring</v>
          </cell>
          <cell r="D1847">
            <v>0</v>
          </cell>
        </row>
        <row r="1848">
          <cell r="C1848" t="str">
            <v>SwedenCalculating Tax</v>
          </cell>
          <cell r="D1848">
            <v>0</v>
          </cell>
        </row>
        <row r="1849">
          <cell r="C1849" t="str">
            <v>SwedenTax Controllership</v>
          </cell>
          <cell r="D1849">
            <v>0</v>
          </cell>
        </row>
        <row r="1850">
          <cell r="C1850" t="str">
            <v>SwedenTax Return Filing</v>
          </cell>
          <cell r="D1850">
            <v>0</v>
          </cell>
        </row>
        <row r="1851">
          <cell r="C1851" t="str">
            <v>SwedenSubpart F</v>
          </cell>
          <cell r="D1851">
            <v>0</v>
          </cell>
        </row>
        <row r="1852">
          <cell r="C1852" t="str">
            <v>SwedenPayroll</v>
          </cell>
          <cell r="D1852">
            <v>0</v>
          </cell>
        </row>
        <row r="1853">
          <cell r="C1853" t="str">
            <v>SwedenEmployee Data &amp; Benefits</v>
          </cell>
          <cell r="D1853">
            <v>0</v>
          </cell>
        </row>
        <row r="1854">
          <cell r="C1854" t="str">
            <v>SwedenDetermine Credit, Interest Rate and Counterparty Risk</v>
          </cell>
          <cell r="D1854">
            <v>0</v>
          </cell>
        </row>
        <row r="1855">
          <cell r="C1855" t="str">
            <v>SwedenDocumentation and Assessment of Effectiveness</v>
          </cell>
          <cell r="D1855">
            <v>0</v>
          </cell>
        </row>
        <row r="1856">
          <cell r="C1856" t="str">
            <v>SwedenMonitoring Risks and Compliance</v>
          </cell>
          <cell r="D1856">
            <v>0</v>
          </cell>
        </row>
        <row r="1857">
          <cell r="C1857" t="str">
            <v>SwedenValuation and Pricing</v>
          </cell>
          <cell r="D1857">
            <v>0</v>
          </cell>
        </row>
        <row r="1858">
          <cell r="C1858" t="str">
            <v>SwedenNew Product Development</v>
          </cell>
          <cell r="D1858">
            <v>0</v>
          </cell>
        </row>
        <row r="1859">
          <cell r="C1859" t="str">
            <v>SwedenDue Diligence</v>
          </cell>
          <cell r="D1859">
            <v>0</v>
          </cell>
        </row>
        <row r="1860">
          <cell r="C1860" t="str">
            <v>SwedenAuthorization and Funding</v>
          </cell>
          <cell r="D1860">
            <v>0</v>
          </cell>
        </row>
        <row r="1861">
          <cell r="C1861" t="str">
            <v>SwedenIntegration Planning</v>
          </cell>
          <cell r="D1861">
            <v>0</v>
          </cell>
        </row>
        <row r="1862">
          <cell r="C1862" t="str">
            <v>SwedenTransaction Accounting</v>
          </cell>
          <cell r="D1862">
            <v>0</v>
          </cell>
        </row>
        <row r="1863">
          <cell r="C1863" t="str">
            <v>SwedenIntegrity and Ethical values</v>
          </cell>
          <cell r="D1863">
            <v>0</v>
          </cell>
        </row>
        <row r="1864">
          <cell r="C1864" t="str">
            <v>SwedenCommitment to Competence</v>
          </cell>
          <cell r="D1864">
            <v>0</v>
          </cell>
        </row>
        <row r="1865">
          <cell r="C1865" t="str">
            <v>SwedenBoard of Directors, Management, Audit Committee</v>
          </cell>
          <cell r="D1865">
            <v>0</v>
          </cell>
        </row>
        <row r="1866">
          <cell r="C1866" t="str">
            <v>SwedenManagement Philosophy and Operating Style</v>
          </cell>
          <cell r="D1866">
            <v>0</v>
          </cell>
        </row>
        <row r="1867">
          <cell r="C1867" t="str">
            <v>SwedenOrganizational Structure</v>
          </cell>
          <cell r="D1867">
            <v>0</v>
          </cell>
        </row>
        <row r="1868">
          <cell r="C1868" t="str">
            <v>SwedenAssignment of Authority and Responsibility</v>
          </cell>
          <cell r="D1868">
            <v>0</v>
          </cell>
        </row>
        <row r="1869">
          <cell r="C1869" t="str">
            <v>SwedenHuman Resource Policies and Practices</v>
          </cell>
          <cell r="D1869">
            <v>0</v>
          </cell>
        </row>
        <row r="1870">
          <cell r="C1870" t="str">
            <v>SwedenBusiness Wide Obj</v>
          </cell>
          <cell r="D1870">
            <v>0</v>
          </cell>
        </row>
        <row r="1871">
          <cell r="C1871" t="str">
            <v>SwedenManage Third Party Services</v>
          </cell>
          <cell r="D1871">
            <v>0</v>
          </cell>
        </row>
        <row r="1872">
          <cell r="C1872" t="str">
            <v>SwedenManage Performance &amp; Capacity</v>
          </cell>
          <cell r="D1872">
            <v>0</v>
          </cell>
        </row>
        <row r="1873">
          <cell r="C1873" t="str">
            <v>SwedenEnsure Continuous Service</v>
          </cell>
          <cell r="D1873">
            <v>0</v>
          </cell>
        </row>
        <row r="1874">
          <cell r="C1874" t="str">
            <v>SwedenEnsure System Security</v>
          </cell>
          <cell r="D1874">
            <v>0</v>
          </cell>
        </row>
        <row r="1875">
          <cell r="C1875" t="str">
            <v>SwedenEducate &amp; Train Users</v>
          </cell>
          <cell r="D1875">
            <v>0</v>
          </cell>
        </row>
        <row r="1876">
          <cell r="C1876" t="str">
            <v>SwedenManage Problems &amp; Incidents</v>
          </cell>
          <cell r="D1876">
            <v>0</v>
          </cell>
        </row>
        <row r="1877">
          <cell r="C1877" t="str">
            <v>SwedenManage Data</v>
          </cell>
          <cell r="D1877">
            <v>0</v>
          </cell>
        </row>
        <row r="1878">
          <cell r="C1878" t="str">
            <v>SwedenManage IT Physical Space</v>
          </cell>
          <cell r="D1878">
            <v>0</v>
          </cell>
        </row>
        <row r="1879">
          <cell r="C1879" t="str">
            <v>SwedenManage Operations</v>
          </cell>
          <cell r="D1879">
            <v>0</v>
          </cell>
        </row>
        <row r="1880">
          <cell r="C1880" t="str">
            <v>SwedenManage Changes</v>
          </cell>
          <cell r="D1880">
            <v>0</v>
          </cell>
        </row>
        <row r="1881">
          <cell r="C1881" t="str">
            <v>SwedenAssess General IT Controls</v>
          </cell>
          <cell r="D1881">
            <v>0</v>
          </cell>
        </row>
        <row r="1882">
          <cell r="C1882"/>
        </row>
        <row r="1883">
          <cell r="C1883" t="str">
            <v>SwitzerlandControllership</v>
          </cell>
          <cell r="D1883">
            <v>0</v>
          </cell>
        </row>
        <row r="1884">
          <cell r="C1884" t="str">
            <v>SwitzerlandOperating Cash &amp; Accrual</v>
          </cell>
          <cell r="D1884">
            <v>0</v>
          </cell>
        </row>
        <row r="1885">
          <cell r="C1885" t="str">
            <v>SwitzerlandU.S. GAAP Adjustments</v>
          </cell>
          <cell r="D1885">
            <v>0</v>
          </cell>
        </row>
        <row r="1886">
          <cell r="C1886" t="str">
            <v>SwitzerlandForeign Currency</v>
          </cell>
          <cell r="D1886">
            <v>0</v>
          </cell>
        </row>
        <row r="1887">
          <cell r="C1887" t="str">
            <v xml:space="preserve">SwitzerlandInterface and Consolidation </v>
          </cell>
          <cell r="D1887">
            <v>0</v>
          </cell>
        </row>
        <row r="1888">
          <cell r="C1888" t="str">
            <v>SwitzerlandFinancial Planning and Analysis (FP&amp;A)</v>
          </cell>
          <cell r="D1888">
            <v>0</v>
          </cell>
        </row>
        <row r="1889">
          <cell r="C1889" t="str">
            <v>SwitzerlandUnderwriting</v>
          </cell>
          <cell r="D1889">
            <v>0</v>
          </cell>
        </row>
        <row r="1890">
          <cell r="C1890" t="str">
            <v>SwitzerlandDistributions</v>
          </cell>
          <cell r="D1890">
            <v>0</v>
          </cell>
        </row>
        <row r="1891">
          <cell r="C1891" t="str">
            <v>SwitzerlandServicing/Cash Receipts &amp; Payments</v>
          </cell>
          <cell r="D1891">
            <v>0</v>
          </cell>
        </row>
        <row r="1892">
          <cell r="C1892" t="str">
            <v>SwitzerlandCalculation and Recording of Interest Income and Fees</v>
          </cell>
          <cell r="D1892">
            <v>0</v>
          </cell>
        </row>
        <row r="1893">
          <cell r="C1893" t="str">
            <v>SwitzerlandForeclosures &amp; Repossessions</v>
          </cell>
          <cell r="D1893">
            <v>0</v>
          </cell>
        </row>
        <row r="1894">
          <cell r="C1894" t="str">
            <v>SwitzerlandCredit Administration</v>
          </cell>
          <cell r="D1894">
            <v>0</v>
          </cell>
        </row>
        <row r="1895">
          <cell r="C1895" t="str">
            <v>SwitzerlandCredit Monitoring including Assessment of Residual Values</v>
          </cell>
          <cell r="D1895">
            <v>0</v>
          </cell>
        </row>
        <row r="1896">
          <cell r="C1896" t="str">
            <v>SwitzerlandPortfolio Management</v>
          </cell>
          <cell r="D1896">
            <v>0</v>
          </cell>
        </row>
        <row r="1897">
          <cell r="C1897" t="str">
            <v>SwitzerlandDeliquency &amp; Reserving</v>
          </cell>
          <cell r="D1897">
            <v>0</v>
          </cell>
        </row>
        <row r="1898">
          <cell r="C1898" t="str">
            <v>SwitzerlandRecording of Allowance for Credit Losses</v>
          </cell>
          <cell r="D1898">
            <v>0</v>
          </cell>
        </row>
        <row r="1899">
          <cell r="C1899" t="str">
            <v>SwitzerlandStructuring of Transactions</v>
          </cell>
          <cell r="D1899">
            <v>0</v>
          </cell>
        </row>
        <row r="1900">
          <cell r="C1900" t="str">
            <v>SwitzerlandCalculation &amp; Recording of Residual Interest</v>
          </cell>
          <cell r="D1900">
            <v>0</v>
          </cell>
        </row>
        <row r="1901">
          <cell r="C1901" t="str">
            <v>SwitzerlandResidual Interests Valuation and Accrual of Income</v>
          </cell>
          <cell r="D1901">
            <v>0</v>
          </cell>
        </row>
        <row r="1902">
          <cell r="C1902" t="str">
            <v>SwitzerlandFAS 140</v>
          </cell>
          <cell r="D1902">
            <v>0</v>
          </cell>
        </row>
        <row r="1903">
          <cell r="C1903" t="str">
            <v>SwitzerlandRegulatory Financial Reporting</v>
          </cell>
          <cell r="D1903">
            <v>0</v>
          </cell>
        </row>
        <row r="1904">
          <cell r="C1904" t="str">
            <v>SwitzerlandCapital Planning and Monitoring</v>
          </cell>
          <cell r="D1904">
            <v>0</v>
          </cell>
        </row>
        <row r="1905">
          <cell r="C1905" t="str">
            <v>SwitzerlandCalculating Tax</v>
          </cell>
          <cell r="D1905">
            <v>0</v>
          </cell>
        </row>
        <row r="1906">
          <cell r="C1906" t="str">
            <v>SwitzerlandTax Controllership</v>
          </cell>
          <cell r="D1906">
            <v>0</v>
          </cell>
        </row>
        <row r="1907">
          <cell r="C1907" t="str">
            <v>SwitzerlandTax Return Filing</v>
          </cell>
          <cell r="D1907">
            <v>0</v>
          </cell>
        </row>
        <row r="1908">
          <cell r="C1908" t="str">
            <v>SwitzerlandSubpart F</v>
          </cell>
          <cell r="D1908">
            <v>0</v>
          </cell>
        </row>
        <row r="1909">
          <cell r="C1909" t="str">
            <v>SwitzerlandPayroll</v>
          </cell>
          <cell r="D1909">
            <v>0</v>
          </cell>
        </row>
        <row r="1910">
          <cell r="C1910" t="str">
            <v>SwitzerlandEmployee Data &amp; Benefits</v>
          </cell>
          <cell r="D1910">
            <v>0</v>
          </cell>
        </row>
        <row r="1911">
          <cell r="C1911" t="str">
            <v>SwitzerlandDetermine Credit, Interest Rate and Counterparty Risk</v>
          </cell>
          <cell r="D1911">
            <v>0</v>
          </cell>
        </row>
        <row r="1912">
          <cell r="C1912" t="str">
            <v>SwitzerlandDocumentation and Assessment of Effectiveness</v>
          </cell>
          <cell r="D1912">
            <v>0</v>
          </cell>
        </row>
        <row r="1913">
          <cell r="C1913" t="str">
            <v>SwitzerlandMonitoring Risks and Compliance</v>
          </cell>
          <cell r="D1913">
            <v>0</v>
          </cell>
        </row>
        <row r="1914">
          <cell r="C1914" t="str">
            <v>SwitzerlandValuation and Pricing</v>
          </cell>
          <cell r="D1914">
            <v>0</v>
          </cell>
        </row>
        <row r="1915">
          <cell r="C1915" t="str">
            <v>SwitzerlandNew Product Development</v>
          </cell>
          <cell r="D1915">
            <v>0</v>
          </cell>
        </row>
        <row r="1916">
          <cell r="C1916" t="str">
            <v>SwitzerlandDue Diligence</v>
          </cell>
          <cell r="D1916">
            <v>0</v>
          </cell>
        </row>
        <row r="1917">
          <cell r="C1917" t="str">
            <v>SwitzerlandAuthorization and Funding</v>
          </cell>
          <cell r="D1917">
            <v>0</v>
          </cell>
        </row>
        <row r="1918">
          <cell r="C1918" t="str">
            <v>SwitzerlandIntegration Planning</v>
          </cell>
          <cell r="D1918">
            <v>0</v>
          </cell>
        </row>
        <row r="1919">
          <cell r="C1919" t="str">
            <v>SwitzerlandTransaction Accounting</v>
          </cell>
          <cell r="D1919">
            <v>0</v>
          </cell>
        </row>
        <row r="1920">
          <cell r="C1920" t="str">
            <v>SwitzerlandIntegrity and Ethical values</v>
          </cell>
          <cell r="D1920">
            <v>0</v>
          </cell>
        </row>
        <row r="1921">
          <cell r="C1921" t="str">
            <v>SwitzerlandCommitment to Competence</v>
          </cell>
          <cell r="D1921">
            <v>0</v>
          </cell>
        </row>
        <row r="1922">
          <cell r="C1922" t="str">
            <v>SwitzerlandBoard of Directors, Management, Audit Committee</v>
          </cell>
          <cell r="D1922">
            <v>0</v>
          </cell>
        </row>
        <row r="1923">
          <cell r="C1923" t="str">
            <v>SwitzerlandManagement Philosophy and Operating Style</v>
          </cell>
          <cell r="D1923">
            <v>0</v>
          </cell>
        </row>
        <row r="1924">
          <cell r="C1924" t="str">
            <v>SwitzerlandOrganizational Structure</v>
          </cell>
          <cell r="D1924">
            <v>0</v>
          </cell>
        </row>
        <row r="1925">
          <cell r="C1925" t="str">
            <v>SwitzerlandAssignment of Authority and Responsibility</v>
          </cell>
          <cell r="D1925">
            <v>0</v>
          </cell>
        </row>
        <row r="1926">
          <cell r="C1926" t="str">
            <v>SwitzerlandHuman Resource Policies and Practices</v>
          </cell>
          <cell r="D1926">
            <v>0</v>
          </cell>
        </row>
        <row r="1927">
          <cell r="C1927" t="str">
            <v>SwitzerlandBusiness Wide Obj</v>
          </cell>
          <cell r="D1927">
            <v>0</v>
          </cell>
        </row>
        <row r="1928">
          <cell r="C1928" t="str">
            <v>SwitzerlandManage Third Party Services</v>
          </cell>
          <cell r="D1928">
            <v>0</v>
          </cell>
        </row>
        <row r="1929">
          <cell r="C1929" t="str">
            <v>SwitzerlandManage Performance &amp; Capacity</v>
          </cell>
          <cell r="D1929">
            <v>0</v>
          </cell>
        </row>
        <row r="1930">
          <cell r="C1930" t="str">
            <v>SwitzerlandEnsure Continuous Service</v>
          </cell>
          <cell r="D1930">
            <v>0</v>
          </cell>
        </row>
        <row r="1931">
          <cell r="C1931" t="str">
            <v>SwitzerlandEnsure System Security</v>
          </cell>
          <cell r="D1931">
            <v>0</v>
          </cell>
        </row>
        <row r="1932">
          <cell r="C1932" t="str">
            <v>SwitzerlandEducate &amp; Train Users</v>
          </cell>
          <cell r="D1932">
            <v>0</v>
          </cell>
        </row>
        <row r="1933">
          <cell r="C1933" t="str">
            <v>SwitzerlandManage Problems &amp; Incidents</v>
          </cell>
          <cell r="D1933">
            <v>0</v>
          </cell>
        </row>
        <row r="1934">
          <cell r="C1934" t="str">
            <v>SwitzerlandManage Data</v>
          </cell>
          <cell r="D1934">
            <v>0</v>
          </cell>
        </row>
        <row r="1935">
          <cell r="C1935" t="str">
            <v>SwitzerlandManage IT Physical Space</v>
          </cell>
          <cell r="D1935">
            <v>0</v>
          </cell>
        </row>
        <row r="1936">
          <cell r="C1936" t="str">
            <v>SwitzerlandManage Operations</v>
          </cell>
          <cell r="D1936">
            <v>0</v>
          </cell>
        </row>
        <row r="1937">
          <cell r="C1937" t="str">
            <v>SwitzerlandManage Changes</v>
          </cell>
          <cell r="D1937">
            <v>0</v>
          </cell>
        </row>
        <row r="1938">
          <cell r="C1938" t="str">
            <v>SwitzerlandAssess General IT Controls</v>
          </cell>
          <cell r="D1938">
            <v>0</v>
          </cell>
        </row>
        <row r="1939">
          <cell r="C1939"/>
        </row>
        <row r="1940">
          <cell r="C1940" t="str">
            <v>Taiwan - GCF BusinessesControllership</v>
          </cell>
          <cell r="D1940">
            <v>0</v>
          </cell>
        </row>
        <row r="1941">
          <cell r="C1941" t="str">
            <v>Taiwan - GCF BusinessesOperating Cash &amp; Accrual</v>
          </cell>
          <cell r="D1941">
            <v>0</v>
          </cell>
        </row>
        <row r="1942">
          <cell r="C1942" t="str">
            <v>Taiwan - GCF BusinessesU.S. GAAP Adjustments</v>
          </cell>
          <cell r="D1942">
            <v>0</v>
          </cell>
        </row>
        <row r="1943">
          <cell r="C1943" t="str">
            <v>Taiwan - GCF BusinessesForeign Currency</v>
          </cell>
          <cell r="D1943">
            <v>0</v>
          </cell>
        </row>
        <row r="1944">
          <cell r="C1944" t="str">
            <v xml:space="preserve">Taiwan - GCF BusinessesInterface and Consolidation </v>
          </cell>
          <cell r="D1944">
            <v>0</v>
          </cell>
        </row>
        <row r="1945">
          <cell r="C1945" t="str">
            <v>Taiwan - GCF BusinessesFinancial Planning and Analysis (FP&amp;A)</v>
          </cell>
          <cell r="D1945">
            <v>0</v>
          </cell>
        </row>
        <row r="1946">
          <cell r="C1946" t="str">
            <v>Taiwan - GCF BusinessesUnderwriting</v>
          </cell>
          <cell r="D1946">
            <v>0</v>
          </cell>
        </row>
        <row r="1947">
          <cell r="C1947" t="str">
            <v>Taiwan - GCF BusinessesDistributions</v>
          </cell>
          <cell r="D1947">
            <v>0</v>
          </cell>
        </row>
        <row r="1948">
          <cell r="C1948" t="str">
            <v>Taiwan - GCF BusinessesServicing/Cash Receipts &amp; Payments</v>
          </cell>
          <cell r="D1948">
            <v>0</v>
          </cell>
        </row>
        <row r="1949">
          <cell r="C1949" t="str">
            <v>Taiwan - GCF BusinessesCalculation and Recording of Interest Income and Fees</v>
          </cell>
          <cell r="D1949">
            <v>0</v>
          </cell>
        </row>
        <row r="1950">
          <cell r="C1950" t="str">
            <v>Taiwan - GCF BusinessesForeclosures &amp; Repossessions</v>
          </cell>
          <cell r="D1950">
            <v>0</v>
          </cell>
        </row>
        <row r="1951">
          <cell r="C1951" t="str">
            <v>Taiwan - GCF BusinessesCredit Administration</v>
          </cell>
          <cell r="D1951">
            <v>0</v>
          </cell>
        </row>
        <row r="1952">
          <cell r="C1952" t="str">
            <v>Taiwan - GCF BusinessesCredit Monitoring including Assessment of Residual Values</v>
          </cell>
          <cell r="D1952">
            <v>0</v>
          </cell>
        </row>
        <row r="1953">
          <cell r="C1953" t="str">
            <v>Taiwan - GCF BusinessesPortfolio Management</v>
          </cell>
          <cell r="D1953">
            <v>0</v>
          </cell>
        </row>
        <row r="1954">
          <cell r="C1954" t="str">
            <v>Taiwan - GCF BusinessesDeliquency &amp; Reserving</v>
          </cell>
          <cell r="D1954">
            <v>0</v>
          </cell>
        </row>
        <row r="1955">
          <cell r="C1955" t="str">
            <v>Taiwan - GCF BusinessesRecording of Allowance for Credit Losses</v>
          </cell>
          <cell r="D1955">
            <v>0</v>
          </cell>
        </row>
        <row r="1956">
          <cell r="C1956" t="str">
            <v>Taiwan - GCF BusinessesStructuring of Transactions</v>
          </cell>
          <cell r="D1956">
            <v>0</v>
          </cell>
        </row>
        <row r="1957">
          <cell r="C1957" t="str">
            <v>Taiwan - GCF BusinessesCalculation &amp; Recording of Residual Interest</v>
          </cell>
          <cell r="D1957">
            <v>0</v>
          </cell>
        </row>
        <row r="1958">
          <cell r="C1958" t="str">
            <v>Taiwan - GCF BusinessesResidual Interests Valuation and Accrual of Income</v>
          </cell>
          <cell r="D1958">
            <v>0</v>
          </cell>
        </row>
        <row r="1959">
          <cell r="C1959" t="str">
            <v>Taiwan - GCF BusinessesFAS 140</v>
          </cell>
          <cell r="D1959">
            <v>0</v>
          </cell>
        </row>
        <row r="1960">
          <cell r="C1960" t="str">
            <v>Taiwan - GCF BusinessesRegulatory Financial Reporting</v>
          </cell>
          <cell r="D1960">
            <v>0</v>
          </cell>
        </row>
        <row r="1961">
          <cell r="C1961" t="str">
            <v>Taiwan - GCF BusinessesCapital Planning and Monitoring</v>
          </cell>
          <cell r="D1961">
            <v>0</v>
          </cell>
        </row>
        <row r="1962">
          <cell r="C1962" t="str">
            <v>Taiwan - GCF BusinessesCalculating Tax</v>
          </cell>
          <cell r="D1962">
            <v>0</v>
          </cell>
        </row>
        <row r="1963">
          <cell r="C1963" t="str">
            <v>Taiwan - GCF BusinessesTax Controllership</v>
          </cell>
          <cell r="D1963">
            <v>0</v>
          </cell>
        </row>
        <row r="1964">
          <cell r="C1964" t="str">
            <v>Taiwan - GCF BusinessesTax Return Filing</v>
          </cell>
          <cell r="D1964">
            <v>0</v>
          </cell>
        </row>
        <row r="1965">
          <cell r="C1965" t="str">
            <v>Taiwan - GCF BusinessesSubpart F</v>
          </cell>
          <cell r="D1965">
            <v>0</v>
          </cell>
        </row>
        <row r="1966">
          <cell r="C1966" t="str">
            <v>Taiwan - GCF BusinessesPayroll</v>
          </cell>
          <cell r="D1966">
            <v>0</v>
          </cell>
        </row>
        <row r="1967">
          <cell r="C1967" t="str">
            <v>Taiwan - GCF BusinessesEmployee Data &amp; Benefits</v>
          </cell>
          <cell r="D1967">
            <v>0</v>
          </cell>
        </row>
        <row r="1968">
          <cell r="C1968" t="str">
            <v>Taiwan - GCF BusinessesDetermine Credit, Interest Rate and Counterparty Risk</v>
          </cell>
          <cell r="D1968">
            <v>0</v>
          </cell>
        </row>
        <row r="1969">
          <cell r="C1969" t="str">
            <v>Taiwan - GCF BusinessesDocumentation and Assessment of Effectiveness</v>
          </cell>
          <cell r="D1969">
            <v>0</v>
          </cell>
        </row>
        <row r="1970">
          <cell r="C1970" t="str">
            <v>Taiwan - GCF BusinessesMonitoring Risks and Compliance</v>
          </cell>
          <cell r="D1970">
            <v>0</v>
          </cell>
        </row>
        <row r="1971">
          <cell r="C1971" t="str">
            <v>Taiwan - GCF BusinessesValuation and Pricing</v>
          </cell>
          <cell r="D1971">
            <v>0</v>
          </cell>
        </row>
        <row r="1972">
          <cell r="C1972" t="str">
            <v>Taiwan - GCF BusinessesNew Product Development</v>
          </cell>
          <cell r="D1972">
            <v>0</v>
          </cell>
        </row>
        <row r="1973">
          <cell r="C1973" t="str">
            <v>Taiwan - GCF BusinessesDue Diligence</v>
          </cell>
          <cell r="D1973">
            <v>0</v>
          </cell>
        </row>
        <row r="1974">
          <cell r="C1974" t="str">
            <v>Taiwan - GCF BusinessesAuthorization and Funding</v>
          </cell>
          <cell r="D1974">
            <v>0</v>
          </cell>
        </row>
        <row r="1975">
          <cell r="C1975" t="str">
            <v>Taiwan - GCF BusinessesIntegration Planning</v>
          </cell>
          <cell r="D1975">
            <v>0</v>
          </cell>
        </row>
        <row r="1976">
          <cell r="C1976" t="str">
            <v>Taiwan - GCF BusinessesTransaction Accounting</v>
          </cell>
          <cell r="D1976">
            <v>0</v>
          </cell>
        </row>
        <row r="1977">
          <cell r="C1977" t="str">
            <v>Taiwan - GCF BusinessesIntegrity and Ethical values</v>
          </cell>
          <cell r="D1977">
            <v>0</v>
          </cell>
        </row>
        <row r="1978">
          <cell r="C1978" t="str">
            <v>Taiwan - GCF BusinessesCommitment to Competence</v>
          </cell>
          <cell r="D1978">
            <v>0</v>
          </cell>
        </row>
        <row r="1979">
          <cell r="C1979" t="str">
            <v>Taiwan - GCF BusinessesBoard of Directors, Management, Audit Committee</v>
          </cell>
          <cell r="D1979">
            <v>0</v>
          </cell>
        </row>
        <row r="1980">
          <cell r="C1980" t="str">
            <v>Taiwan - GCF BusinessesManagement Philosophy and Operating Style</v>
          </cell>
          <cell r="D1980">
            <v>0</v>
          </cell>
        </row>
        <row r="1981">
          <cell r="C1981" t="str">
            <v>Taiwan - GCF BusinessesOrganizational Structure</v>
          </cell>
          <cell r="D1981">
            <v>0</v>
          </cell>
        </row>
        <row r="1982">
          <cell r="C1982" t="str">
            <v>Taiwan - GCF BusinessesAssignment of Authority and Responsibility</v>
          </cell>
          <cell r="D1982">
            <v>0</v>
          </cell>
        </row>
        <row r="1983">
          <cell r="C1983" t="str">
            <v>Taiwan - GCF BusinessesHuman Resource Policies and Practices</v>
          </cell>
          <cell r="D1983">
            <v>0</v>
          </cell>
        </row>
        <row r="1984">
          <cell r="C1984" t="str">
            <v>Taiwan - GCF BusinessesBusiness Wide Obj</v>
          </cell>
          <cell r="D1984">
            <v>0</v>
          </cell>
        </row>
        <row r="1985">
          <cell r="C1985" t="str">
            <v>Taiwan - GCF BusinessesManage Third Party Services</v>
          </cell>
          <cell r="D1985">
            <v>0</v>
          </cell>
        </row>
        <row r="1986">
          <cell r="C1986" t="str">
            <v>Taiwan - GCF BusinessesManage Performance &amp; Capacity</v>
          </cell>
          <cell r="D1986">
            <v>0</v>
          </cell>
        </row>
        <row r="1987">
          <cell r="C1987" t="str">
            <v>Taiwan - GCF BusinessesEnsure Continuous Service</v>
          </cell>
          <cell r="D1987">
            <v>0</v>
          </cell>
        </row>
        <row r="1988">
          <cell r="C1988" t="str">
            <v>Taiwan - GCF BusinessesEnsure System Security</v>
          </cell>
          <cell r="D1988">
            <v>0</v>
          </cell>
        </row>
        <row r="1989">
          <cell r="C1989" t="str">
            <v>Taiwan - GCF BusinessesEducate &amp; Train Users</v>
          </cell>
          <cell r="D1989">
            <v>0</v>
          </cell>
        </row>
        <row r="1990">
          <cell r="C1990" t="str">
            <v>Taiwan - GCF BusinessesManage Problems &amp; Incidents</v>
          </cell>
          <cell r="D1990">
            <v>0</v>
          </cell>
        </row>
        <row r="1991">
          <cell r="C1991" t="str">
            <v>Taiwan - GCF BusinessesManage Data</v>
          </cell>
          <cell r="D1991">
            <v>0</v>
          </cell>
        </row>
        <row r="1992">
          <cell r="C1992" t="str">
            <v>Taiwan - GCF BusinessesManage IT Physical Space</v>
          </cell>
          <cell r="D1992">
            <v>0</v>
          </cell>
        </row>
        <row r="1993">
          <cell r="C1993" t="str">
            <v>Taiwan - GCF BusinessesManage Operations</v>
          </cell>
          <cell r="D1993">
            <v>0</v>
          </cell>
        </row>
        <row r="1994">
          <cell r="C1994" t="str">
            <v>Taiwan - GCF BusinessesManage Changes</v>
          </cell>
          <cell r="D1994">
            <v>0</v>
          </cell>
        </row>
        <row r="1995">
          <cell r="C1995" t="str">
            <v>Taiwan - GCF BusinessesAssess General IT Controls</v>
          </cell>
          <cell r="D1995">
            <v>0</v>
          </cell>
        </row>
        <row r="1996">
          <cell r="C1996"/>
        </row>
        <row r="1997">
          <cell r="C1997" t="str">
            <v>Thailand - GCF BusinessesControllership</v>
          </cell>
          <cell r="D1997">
            <v>0</v>
          </cell>
        </row>
        <row r="1998">
          <cell r="C1998" t="str">
            <v>Thailand - GCF BusinessesOperating Cash &amp; Accrual</v>
          </cell>
          <cell r="D1998">
            <v>0</v>
          </cell>
        </row>
        <row r="1999">
          <cell r="C1999" t="str">
            <v>Thailand - GCF BusinessesU.S. GAAP Adjustments</v>
          </cell>
          <cell r="D1999">
            <v>0</v>
          </cell>
        </row>
        <row r="2000">
          <cell r="C2000" t="str">
            <v>Thailand - GCF BusinessesForeign Currency</v>
          </cell>
          <cell r="D2000">
            <v>0</v>
          </cell>
        </row>
        <row r="2001">
          <cell r="C2001" t="str">
            <v xml:space="preserve">Thailand - GCF BusinessesInterface and Consolidation </v>
          </cell>
          <cell r="D2001">
            <v>0</v>
          </cell>
        </row>
        <row r="2002">
          <cell r="C2002" t="str">
            <v>Thailand - GCF BusinessesFinancial Planning and Analysis (FP&amp;A)</v>
          </cell>
          <cell r="D2002">
            <v>0</v>
          </cell>
        </row>
        <row r="2003">
          <cell r="C2003" t="str">
            <v>Thailand - GCF BusinessesUnderwriting</v>
          </cell>
          <cell r="D2003">
            <v>0</v>
          </cell>
        </row>
        <row r="2004">
          <cell r="C2004" t="str">
            <v>Thailand - GCF BusinessesDistributions</v>
          </cell>
          <cell r="D2004">
            <v>0</v>
          </cell>
        </row>
        <row r="2005">
          <cell r="C2005" t="str">
            <v>Thailand - GCF BusinessesServicing/Cash Receipts &amp; Payments</v>
          </cell>
          <cell r="D2005">
            <v>0</v>
          </cell>
        </row>
        <row r="2006">
          <cell r="C2006" t="str">
            <v>Thailand - GCF BusinessesCalculation and Recording of Interest Income and Fees</v>
          </cell>
          <cell r="D2006">
            <v>0</v>
          </cell>
        </row>
        <row r="2007">
          <cell r="C2007" t="str">
            <v>Thailand - GCF BusinessesForeclosures &amp; Repossessions</v>
          </cell>
          <cell r="D2007">
            <v>0</v>
          </cell>
        </row>
        <row r="2008">
          <cell r="C2008" t="str">
            <v>Thailand - GCF BusinessesCredit Administration</v>
          </cell>
          <cell r="D2008">
            <v>0</v>
          </cell>
        </row>
        <row r="2009">
          <cell r="C2009" t="str">
            <v>Thailand - GCF BusinessesCredit Monitoring including Assessment of Residual Values</v>
          </cell>
          <cell r="D2009">
            <v>0</v>
          </cell>
        </row>
        <row r="2010">
          <cell r="C2010" t="str">
            <v>Thailand - GCF BusinessesPortfolio Management</v>
          </cell>
          <cell r="D2010">
            <v>0</v>
          </cell>
        </row>
        <row r="2011">
          <cell r="C2011" t="str">
            <v>Thailand - GCF BusinessesDeliquency &amp; Reserving</v>
          </cell>
          <cell r="D2011">
            <v>0</v>
          </cell>
        </row>
        <row r="2012">
          <cell r="C2012" t="str">
            <v>Thailand - GCF BusinessesRecording of Allowance for Credit Losses</v>
          </cell>
          <cell r="D2012">
            <v>0</v>
          </cell>
        </row>
        <row r="2013">
          <cell r="C2013" t="str">
            <v>Thailand - GCF BusinessesStructuring of Transactions</v>
          </cell>
          <cell r="D2013">
            <v>0</v>
          </cell>
        </row>
        <row r="2014">
          <cell r="C2014" t="str">
            <v>Thailand - GCF BusinessesCalculation &amp; Recording of Residual Interest</v>
          </cell>
          <cell r="D2014">
            <v>0</v>
          </cell>
        </row>
        <row r="2015">
          <cell r="C2015" t="str">
            <v>Thailand - GCF BusinessesResidual Interests Valuation and Accrual of Income</v>
          </cell>
          <cell r="D2015">
            <v>0</v>
          </cell>
        </row>
        <row r="2016">
          <cell r="C2016" t="str">
            <v>Thailand - GCF BusinessesFAS 140</v>
          </cell>
          <cell r="D2016">
            <v>0</v>
          </cell>
        </row>
        <row r="2017">
          <cell r="C2017" t="str">
            <v>Thailand - GCF BusinessesRegulatory Financial Reporting</v>
          </cell>
          <cell r="D2017">
            <v>0</v>
          </cell>
        </row>
        <row r="2018">
          <cell r="C2018" t="str">
            <v>Thailand - GCF BusinessesCapital Planning and Monitoring</v>
          </cell>
          <cell r="D2018">
            <v>0</v>
          </cell>
        </row>
        <row r="2019">
          <cell r="C2019" t="str">
            <v>Thailand - GCF BusinessesCalculating Tax</v>
          </cell>
          <cell r="D2019">
            <v>0</v>
          </cell>
        </row>
        <row r="2020">
          <cell r="C2020" t="str">
            <v>Thailand - GCF BusinessesTax Controllership</v>
          </cell>
          <cell r="D2020">
            <v>0</v>
          </cell>
        </row>
        <row r="2021">
          <cell r="C2021" t="str">
            <v>Thailand - GCF BusinessesTax Return Filing</v>
          </cell>
          <cell r="D2021">
            <v>0</v>
          </cell>
        </row>
        <row r="2022">
          <cell r="C2022" t="str">
            <v>Thailand - GCF BusinessesSubpart F</v>
          </cell>
          <cell r="D2022">
            <v>0</v>
          </cell>
        </row>
        <row r="2023">
          <cell r="C2023" t="str">
            <v>Thailand - GCF BusinessesPayroll</v>
          </cell>
          <cell r="D2023">
            <v>0</v>
          </cell>
        </row>
        <row r="2024">
          <cell r="C2024" t="str">
            <v>Thailand - GCF BusinessesEmployee Data &amp; Benefits</v>
          </cell>
          <cell r="D2024">
            <v>0</v>
          </cell>
        </row>
        <row r="2025">
          <cell r="C2025" t="str">
            <v>Thailand - GCF BusinessesDetermine Credit, Interest Rate and Counterparty Risk</v>
          </cell>
          <cell r="D2025">
            <v>0</v>
          </cell>
        </row>
        <row r="2026">
          <cell r="C2026" t="str">
            <v>Thailand - GCF BusinessesDocumentation and Assessment of Effectiveness</v>
          </cell>
          <cell r="D2026">
            <v>0</v>
          </cell>
        </row>
        <row r="2027">
          <cell r="C2027" t="str">
            <v>Thailand - GCF BusinessesMonitoring Risks and Compliance</v>
          </cell>
          <cell r="D2027">
            <v>0</v>
          </cell>
        </row>
        <row r="2028">
          <cell r="C2028" t="str">
            <v>Thailand - GCF BusinessesValuation and Pricing</v>
          </cell>
          <cell r="D2028">
            <v>0</v>
          </cell>
        </row>
        <row r="2029">
          <cell r="C2029" t="str">
            <v>Thailand - GCF BusinessesNew Product Development</v>
          </cell>
          <cell r="D2029">
            <v>0</v>
          </cell>
        </row>
        <row r="2030">
          <cell r="C2030" t="str">
            <v>Thailand - GCF BusinessesDue Diligence</v>
          </cell>
          <cell r="D2030">
            <v>0</v>
          </cell>
        </row>
        <row r="2031">
          <cell r="C2031" t="str">
            <v>Thailand - GCF BusinessesAuthorization and Funding</v>
          </cell>
          <cell r="D2031">
            <v>0</v>
          </cell>
        </row>
        <row r="2032">
          <cell r="C2032" t="str">
            <v>Thailand - GCF BusinessesIntegration Planning</v>
          </cell>
          <cell r="D2032">
            <v>0</v>
          </cell>
        </row>
        <row r="2033">
          <cell r="C2033" t="str">
            <v>Thailand - GCF BusinessesTransaction Accounting</v>
          </cell>
          <cell r="D2033">
            <v>0</v>
          </cell>
        </row>
        <row r="2034">
          <cell r="C2034" t="str">
            <v>Thailand - GCF BusinessesIntegrity and Ethical values</v>
          </cell>
          <cell r="D2034">
            <v>0</v>
          </cell>
        </row>
        <row r="2035">
          <cell r="C2035" t="str">
            <v>Thailand - GCF BusinessesCommitment to Competence</v>
          </cell>
          <cell r="D2035">
            <v>0</v>
          </cell>
        </row>
        <row r="2036">
          <cell r="C2036" t="str">
            <v>Thailand - GCF BusinessesBoard of Directors, Management, Audit Committee</v>
          </cell>
          <cell r="D2036">
            <v>0</v>
          </cell>
        </row>
        <row r="2037">
          <cell r="C2037" t="str">
            <v>Thailand - GCF BusinessesManagement Philosophy and Operating Style</v>
          </cell>
          <cell r="D2037">
            <v>0</v>
          </cell>
        </row>
        <row r="2038">
          <cell r="C2038" t="str">
            <v>Thailand - GCF BusinessesOrganizational Structure</v>
          </cell>
          <cell r="D2038">
            <v>0</v>
          </cell>
        </row>
        <row r="2039">
          <cell r="C2039" t="str">
            <v>Thailand - GCF BusinessesAssignment of Authority and Responsibility</v>
          </cell>
          <cell r="D2039">
            <v>0</v>
          </cell>
        </row>
        <row r="2040">
          <cell r="C2040" t="str">
            <v>Thailand - GCF BusinessesHuman Resource Policies and Practices</v>
          </cell>
          <cell r="D2040">
            <v>0</v>
          </cell>
        </row>
        <row r="2041">
          <cell r="C2041" t="str">
            <v>Thailand - GCF BusinessesBusiness Wide Obj</v>
          </cell>
          <cell r="D2041">
            <v>0</v>
          </cell>
        </row>
        <row r="2042">
          <cell r="C2042" t="str">
            <v>Thailand - GCF BusinessesManage Third Party Services</v>
          </cell>
          <cell r="D2042">
            <v>0</v>
          </cell>
        </row>
        <row r="2043">
          <cell r="C2043" t="str">
            <v>Thailand - GCF BusinessesManage Performance &amp; Capacity</v>
          </cell>
          <cell r="D2043">
            <v>0</v>
          </cell>
        </row>
        <row r="2044">
          <cell r="C2044" t="str">
            <v>Thailand - GCF BusinessesEnsure Continuous Service</v>
          </cell>
          <cell r="D2044">
            <v>0</v>
          </cell>
        </row>
        <row r="2045">
          <cell r="C2045" t="str">
            <v>Thailand - GCF BusinessesEnsure System Security</v>
          </cell>
          <cell r="D2045">
            <v>0</v>
          </cell>
        </row>
        <row r="2046">
          <cell r="C2046" t="str">
            <v>Thailand - GCF BusinessesEducate &amp; Train Users</v>
          </cell>
          <cell r="D2046">
            <v>0</v>
          </cell>
        </row>
        <row r="2047">
          <cell r="C2047" t="str">
            <v>Thailand - GCF BusinessesManage Problems &amp; Incidents</v>
          </cell>
          <cell r="D2047">
            <v>0</v>
          </cell>
        </row>
        <row r="2048">
          <cell r="C2048" t="str">
            <v>Thailand - GCF BusinessesManage Data</v>
          </cell>
          <cell r="D2048">
            <v>0</v>
          </cell>
        </row>
        <row r="2049">
          <cell r="C2049" t="str">
            <v>Thailand - GCF BusinessesManage IT Physical Space</v>
          </cell>
          <cell r="D2049">
            <v>0</v>
          </cell>
        </row>
        <row r="2050">
          <cell r="C2050" t="str">
            <v>Thailand - GCF BusinessesManage Operations</v>
          </cell>
          <cell r="D2050">
            <v>0</v>
          </cell>
        </row>
        <row r="2051">
          <cell r="C2051" t="str">
            <v>Thailand - GCF BusinessesManage Changes</v>
          </cell>
          <cell r="D2051">
            <v>0</v>
          </cell>
        </row>
        <row r="2052">
          <cell r="C2052" t="str">
            <v>Thailand - GCF BusinessesAssess General IT Controls</v>
          </cell>
          <cell r="D2052">
            <v>0</v>
          </cell>
        </row>
        <row r="2053">
          <cell r="C2053"/>
        </row>
        <row r="2054">
          <cell r="C2054" t="str">
            <v>Total HQControllership</v>
          </cell>
          <cell r="D2054">
            <v>0</v>
          </cell>
        </row>
        <row r="2055">
          <cell r="C2055" t="str">
            <v>Total HQOperating Cash &amp; Accrual</v>
          </cell>
          <cell r="D2055">
            <v>0</v>
          </cell>
        </row>
        <row r="2056">
          <cell r="C2056" t="str">
            <v>Total HQU.S. GAAP Adjustments</v>
          </cell>
          <cell r="D2056">
            <v>0</v>
          </cell>
        </row>
        <row r="2057">
          <cell r="C2057" t="str">
            <v>Total HQForeign Currency</v>
          </cell>
          <cell r="D2057">
            <v>0</v>
          </cell>
        </row>
        <row r="2058">
          <cell r="C2058" t="str">
            <v xml:space="preserve">Total HQInterface and Consolidation </v>
          </cell>
          <cell r="D2058">
            <v>0</v>
          </cell>
        </row>
        <row r="2059">
          <cell r="C2059" t="str">
            <v>Total HQFinancial Planning and Analysis (FP&amp;A)</v>
          </cell>
          <cell r="D2059">
            <v>0</v>
          </cell>
        </row>
        <row r="2060">
          <cell r="C2060" t="str">
            <v>Total HQUnderwriting</v>
          </cell>
          <cell r="D2060">
            <v>0</v>
          </cell>
        </row>
        <row r="2061">
          <cell r="C2061" t="str">
            <v>Total HQDistributions</v>
          </cell>
          <cell r="D2061">
            <v>0</v>
          </cell>
        </row>
        <row r="2062">
          <cell r="C2062" t="str">
            <v>Total HQServicing/Cash Receipts &amp; Payments</v>
          </cell>
          <cell r="D2062">
            <v>0</v>
          </cell>
        </row>
        <row r="2063">
          <cell r="C2063" t="str">
            <v>Total HQCalculation and Recording of Interest Income and Fees</v>
          </cell>
          <cell r="D2063">
            <v>0</v>
          </cell>
        </row>
        <row r="2064">
          <cell r="C2064" t="str">
            <v>Total HQForeclosures &amp; Repossessions</v>
          </cell>
          <cell r="D2064">
            <v>0</v>
          </cell>
        </row>
        <row r="2065">
          <cell r="C2065" t="str">
            <v>Total HQCredit Administration</v>
          </cell>
          <cell r="D2065">
            <v>0</v>
          </cell>
        </row>
        <row r="2066">
          <cell r="C2066" t="str">
            <v>Total HQCredit Monitoring including Assessment of Residual Values</v>
          </cell>
          <cell r="D2066">
            <v>0</v>
          </cell>
        </row>
        <row r="2067">
          <cell r="C2067" t="str">
            <v>Total HQPortfolio Management</v>
          </cell>
          <cell r="D2067">
            <v>0</v>
          </cell>
        </row>
        <row r="2068">
          <cell r="C2068" t="str">
            <v>Total HQDeliquency &amp; Reserving</v>
          </cell>
          <cell r="D2068">
            <v>0</v>
          </cell>
        </row>
        <row r="2069">
          <cell r="C2069" t="str">
            <v>Total HQRecording of Allowance for Credit Losses</v>
          </cell>
          <cell r="D2069">
            <v>0</v>
          </cell>
        </row>
        <row r="2070">
          <cell r="C2070" t="str">
            <v>Total HQStructuring of Transactions</v>
          </cell>
          <cell r="D2070">
            <v>0</v>
          </cell>
        </row>
        <row r="2071">
          <cell r="C2071" t="str">
            <v>Total HQCalculation &amp; Recording of Residual Interest</v>
          </cell>
          <cell r="D2071">
            <v>0</v>
          </cell>
        </row>
        <row r="2072">
          <cell r="C2072" t="str">
            <v>Total HQResidual Interests Valuation and Accrual of Income</v>
          </cell>
          <cell r="D2072">
            <v>0</v>
          </cell>
        </row>
        <row r="2073">
          <cell r="C2073" t="str">
            <v>Total HQFAS 140</v>
          </cell>
          <cell r="D2073">
            <v>0</v>
          </cell>
        </row>
        <row r="2074">
          <cell r="C2074" t="str">
            <v>Total HQRegulatory Financial Reporting</v>
          </cell>
          <cell r="D2074">
            <v>0</v>
          </cell>
        </row>
        <row r="2075">
          <cell r="C2075" t="str">
            <v>Total HQCapital Planning and Monitoring</v>
          </cell>
          <cell r="D2075">
            <v>0</v>
          </cell>
        </row>
        <row r="2076">
          <cell r="C2076" t="str">
            <v>Total HQCalculating Tax</v>
          </cell>
          <cell r="D2076">
            <v>0</v>
          </cell>
        </row>
        <row r="2077">
          <cell r="C2077" t="str">
            <v>Total HQTax Controllership</v>
          </cell>
          <cell r="D2077">
            <v>0</v>
          </cell>
        </row>
        <row r="2078">
          <cell r="C2078" t="str">
            <v>Total HQTax Return Filing</v>
          </cell>
          <cell r="D2078">
            <v>0</v>
          </cell>
        </row>
        <row r="2079">
          <cell r="C2079" t="str">
            <v>Total HQSubpart F</v>
          </cell>
          <cell r="D2079">
            <v>0</v>
          </cell>
        </row>
        <row r="2080">
          <cell r="C2080" t="str">
            <v>Total HQPayroll</v>
          </cell>
          <cell r="D2080">
            <v>0</v>
          </cell>
        </row>
        <row r="2081">
          <cell r="C2081" t="str">
            <v>Total HQEmployee Data &amp; Benefits</v>
          </cell>
          <cell r="D2081">
            <v>0</v>
          </cell>
        </row>
        <row r="2082">
          <cell r="C2082" t="str">
            <v>Total HQDetermine Credit, Interest Rate and Counterparty Risk</v>
          </cell>
          <cell r="D2082">
            <v>0</v>
          </cell>
        </row>
        <row r="2083">
          <cell r="C2083" t="str">
            <v>Total HQDocumentation and Assessment of Effectiveness</v>
          </cell>
          <cell r="D2083">
            <v>0</v>
          </cell>
        </row>
        <row r="2084">
          <cell r="C2084" t="str">
            <v>Total HQMonitoring Risks and Compliance</v>
          </cell>
          <cell r="D2084">
            <v>0</v>
          </cell>
        </row>
        <row r="2085">
          <cell r="C2085" t="str">
            <v>Total HQValuation and Pricing</v>
          </cell>
          <cell r="D2085">
            <v>0</v>
          </cell>
        </row>
        <row r="2086">
          <cell r="C2086" t="str">
            <v>Total HQNew Product Development</v>
          </cell>
          <cell r="D2086">
            <v>0</v>
          </cell>
        </row>
        <row r="2087">
          <cell r="C2087" t="str">
            <v>Total HQDue Diligence</v>
          </cell>
          <cell r="D2087">
            <v>0</v>
          </cell>
        </row>
        <row r="2088">
          <cell r="C2088" t="str">
            <v>Total HQAuthorization and Funding</v>
          </cell>
          <cell r="D2088">
            <v>0</v>
          </cell>
        </row>
        <row r="2089">
          <cell r="C2089" t="str">
            <v>Total HQIntegration Planning</v>
          </cell>
          <cell r="D2089">
            <v>0</v>
          </cell>
        </row>
        <row r="2090">
          <cell r="C2090" t="str">
            <v>Total HQTransaction Accounting</v>
          </cell>
          <cell r="D2090">
            <v>0</v>
          </cell>
        </row>
        <row r="2091">
          <cell r="C2091" t="str">
            <v>Total HQIntegrity and Ethical values</v>
          </cell>
          <cell r="D2091">
            <v>0</v>
          </cell>
        </row>
        <row r="2092">
          <cell r="C2092" t="str">
            <v>Total HQCommitment to Competence</v>
          </cell>
          <cell r="D2092">
            <v>0</v>
          </cell>
        </row>
        <row r="2093">
          <cell r="C2093" t="str">
            <v>Total HQBoard of Directors, Management, Audit Committee</v>
          </cell>
          <cell r="D2093">
            <v>0</v>
          </cell>
        </row>
        <row r="2094">
          <cell r="C2094" t="str">
            <v>Total HQManagement Philosophy and Operating Style</v>
          </cell>
          <cell r="D2094">
            <v>0</v>
          </cell>
        </row>
        <row r="2095">
          <cell r="C2095" t="str">
            <v>Total HQOrganizational Structure</v>
          </cell>
          <cell r="D2095">
            <v>0</v>
          </cell>
        </row>
        <row r="2096">
          <cell r="C2096" t="str">
            <v>Total HQAssignment of Authority and Responsibility</v>
          </cell>
          <cell r="D2096">
            <v>0</v>
          </cell>
        </row>
        <row r="2097">
          <cell r="C2097" t="str">
            <v>Total HQHuman Resource Policies and Practices</v>
          </cell>
          <cell r="D2097">
            <v>0</v>
          </cell>
        </row>
        <row r="2098">
          <cell r="C2098" t="str">
            <v>Total HQBusiness Wide Obj</v>
          </cell>
          <cell r="D2098">
            <v>0</v>
          </cell>
        </row>
        <row r="2099">
          <cell r="C2099" t="str">
            <v>Total HQManage Third Party Services</v>
          </cell>
          <cell r="D2099">
            <v>0</v>
          </cell>
        </row>
        <row r="2100">
          <cell r="C2100" t="str">
            <v>Total HQManage Performance &amp; Capacity</v>
          </cell>
          <cell r="D2100">
            <v>0</v>
          </cell>
        </row>
        <row r="2101">
          <cell r="C2101" t="str">
            <v>Total HQEnsure Continuous Service</v>
          </cell>
          <cell r="D2101">
            <v>0</v>
          </cell>
        </row>
        <row r="2102">
          <cell r="C2102" t="str">
            <v>Total HQEnsure System Security</v>
          </cell>
          <cell r="D2102">
            <v>0</v>
          </cell>
        </row>
        <row r="2103">
          <cell r="C2103" t="str">
            <v>Total HQEducate &amp; Train Users</v>
          </cell>
          <cell r="D2103">
            <v>0</v>
          </cell>
        </row>
        <row r="2104">
          <cell r="C2104" t="str">
            <v>Total HQManage Problems &amp; Incidents</v>
          </cell>
          <cell r="D2104">
            <v>0</v>
          </cell>
        </row>
        <row r="2105">
          <cell r="C2105" t="str">
            <v>Total HQManage Data</v>
          </cell>
          <cell r="D2105">
            <v>0</v>
          </cell>
        </row>
        <row r="2106">
          <cell r="C2106" t="str">
            <v>Total HQManage IT Physical Space</v>
          </cell>
          <cell r="D2106">
            <v>0</v>
          </cell>
        </row>
        <row r="2107">
          <cell r="C2107" t="str">
            <v>Total HQManage Operations</v>
          </cell>
          <cell r="D2107">
            <v>0</v>
          </cell>
        </row>
        <row r="2108">
          <cell r="C2108" t="str">
            <v>Total HQManage Changes</v>
          </cell>
          <cell r="D2108">
            <v>0</v>
          </cell>
        </row>
        <row r="2109">
          <cell r="C2109" t="str">
            <v>Total HQAssess General IT Controls</v>
          </cell>
          <cell r="D2109">
            <v>0</v>
          </cell>
        </row>
        <row r="2110">
          <cell r="C2110"/>
        </row>
        <row r="2111">
          <cell r="C2111" t="str">
            <v>Total IrelandControllership</v>
          </cell>
          <cell r="D2111">
            <v>0</v>
          </cell>
        </row>
        <row r="2112">
          <cell r="C2112" t="str">
            <v>Total IrelandOperating Cash &amp; Accrual</v>
          </cell>
          <cell r="D2112">
            <v>0</v>
          </cell>
        </row>
        <row r="2113">
          <cell r="C2113" t="str">
            <v>Total IrelandU.S. GAAP Adjustments</v>
          </cell>
          <cell r="D2113">
            <v>0</v>
          </cell>
        </row>
        <row r="2114">
          <cell r="C2114" t="str">
            <v>Total IrelandForeign Currency</v>
          </cell>
          <cell r="D2114">
            <v>0</v>
          </cell>
        </row>
        <row r="2115">
          <cell r="C2115" t="str">
            <v xml:space="preserve">Total IrelandInterface and Consolidation </v>
          </cell>
          <cell r="D2115">
            <v>0</v>
          </cell>
        </row>
        <row r="2116">
          <cell r="C2116" t="str">
            <v>Total IrelandFinancial Planning and Analysis (FP&amp;A)</v>
          </cell>
          <cell r="D2116">
            <v>0</v>
          </cell>
        </row>
        <row r="2117">
          <cell r="C2117" t="str">
            <v>Total IrelandUnderwriting</v>
          </cell>
          <cell r="D2117">
            <v>0</v>
          </cell>
        </row>
        <row r="2118">
          <cell r="C2118" t="str">
            <v>Total IrelandDistributions</v>
          </cell>
          <cell r="D2118">
            <v>0</v>
          </cell>
        </row>
        <row r="2119">
          <cell r="C2119" t="str">
            <v>Total IrelandServicing/Cash Receipts &amp; Payments</v>
          </cell>
          <cell r="D2119">
            <v>0</v>
          </cell>
        </row>
        <row r="2120">
          <cell r="C2120" t="str">
            <v>Total IrelandCalculation and Recording of Interest Income and Fees</v>
          </cell>
          <cell r="D2120">
            <v>0</v>
          </cell>
        </row>
        <row r="2121">
          <cell r="C2121" t="str">
            <v>Total IrelandForeclosures &amp; Repossessions</v>
          </cell>
          <cell r="D2121">
            <v>0</v>
          </cell>
        </row>
        <row r="2122">
          <cell r="C2122" t="str">
            <v>Total IrelandCredit Administration</v>
          </cell>
          <cell r="D2122">
            <v>0</v>
          </cell>
        </row>
        <row r="2123">
          <cell r="C2123" t="str">
            <v>Total IrelandCredit Monitoring including Assessment of Residual Values</v>
          </cell>
          <cell r="D2123">
            <v>0</v>
          </cell>
        </row>
        <row r="2124">
          <cell r="C2124" t="str">
            <v>Total IrelandPortfolio Management</v>
          </cell>
          <cell r="D2124">
            <v>0</v>
          </cell>
        </row>
        <row r="2125">
          <cell r="C2125" t="str">
            <v>Total IrelandDeliquency &amp; Reserving</v>
          </cell>
          <cell r="D2125">
            <v>0</v>
          </cell>
        </row>
        <row r="2126">
          <cell r="C2126" t="str">
            <v>Total IrelandRecording of Allowance for Credit Losses</v>
          </cell>
          <cell r="D2126">
            <v>0</v>
          </cell>
        </row>
        <row r="2127">
          <cell r="C2127" t="str">
            <v>Total IrelandStructuring of Transactions</v>
          </cell>
          <cell r="D2127">
            <v>0</v>
          </cell>
        </row>
        <row r="2128">
          <cell r="C2128" t="str">
            <v>Total IrelandCalculation &amp; Recording of Residual Interest</v>
          </cell>
          <cell r="D2128">
            <v>0</v>
          </cell>
        </row>
        <row r="2129">
          <cell r="C2129" t="str">
            <v>Total IrelandResidual Interests Valuation and Accrual of Income</v>
          </cell>
          <cell r="D2129">
            <v>0</v>
          </cell>
        </row>
        <row r="2130">
          <cell r="C2130" t="str">
            <v>Total IrelandFAS 140</v>
          </cell>
          <cell r="D2130">
            <v>0</v>
          </cell>
        </row>
        <row r="2131">
          <cell r="C2131" t="str">
            <v>Total IrelandRegulatory Financial Reporting</v>
          </cell>
          <cell r="D2131">
            <v>0</v>
          </cell>
        </row>
        <row r="2132">
          <cell r="C2132" t="str">
            <v>Total IrelandCapital Planning and Monitoring</v>
          </cell>
          <cell r="D2132">
            <v>0</v>
          </cell>
        </row>
        <row r="2133">
          <cell r="C2133" t="str">
            <v>Total IrelandCalculating Tax</v>
          </cell>
          <cell r="D2133">
            <v>0</v>
          </cell>
        </row>
        <row r="2134">
          <cell r="C2134" t="str">
            <v>Total IrelandTax Controllership</v>
          </cell>
          <cell r="D2134">
            <v>0</v>
          </cell>
        </row>
        <row r="2135">
          <cell r="C2135" t="str">
            <v>Total IrelandTax Return Filing</v>
          </cell>
          <cell r="D2135">
            <v>0</v>
          </cell>
        </row>
        <row r="2136">
          <cell r="C2136" t="str">
            <v>Total IrelandSubpart F</v>
          </cell>
          <cell r="D2136">
            <v>0</v>
          </cell>
        </row>
        <row r="2137">
          <cell r="C2137" t="str">
            <v>Total IrelandPayroll</v>
          </cell>
          <cell r="D2137">
            <v>0</v>
          </cell>
        </row>
        <row r="2138">
          <cell r="C2138" t="str">
            <v>Total IrelandEmployee Data &amp; Benefits</v>
          </cell>
          <cell r="D2138">
            <v>0</v>
          </cell>
        </row>
        <row r="2139">
          <cell r="C2139" t="str">
            <v>Total IrelandDetermine Credit, Interest Rate and Counterparty Risk</v>
          </cell>
          <cell r="D2139">
            <v>0</v>
          </cell>
        </row>
        <row r="2140">
          <cell r="C2140" t="str">
            <v>Total IrelandDocumentation and Assessment of Effectiveness</v>
          </cell>
          <cell r="D2140">
            <v>0</v>
          </cell>
        </row>
        <row r="2141">
          <cell r="C2141" t="str">
            <v>Total IrelandMonitoring Risks and Compliance</v>
          </cell>
          <cell r="D2141">
            <v>0</v>
          </cell>
        </row>
        <row r="2142">
          <cell r="C2142" t="str">
            <v>Total IrelandValuation and Pricing</v>
          </cell>
          <cell r="D2142">
            <v>0</v>
          </cell>
        </row>
        <row r="2143">
          <cell r="C2143" t="str">
            <v>Total IrelandNew Product Development</v>
          </cell>
          <cell r="D2143">
            <v>0</v>
          </cell>
        </row>
        <row r="2144">
          <cell r="C2144" t="str">
            <v>Total IrelandDue Diligence</v>
          </cell>
          <cell r="D2144">
            <v>0</v>
          </cell>
        </row>
        <row r="2145">
          <cell r="C2145" t="str">
            <v>Total IrelandAuthorization and Funding</v>
          </cell>
          <cell r="D2145">
            <v>0</v>
          </cell>
        </row>
        <row r="2146">
          <cell r="C2146" t="str">
            <v>Total IrelandIntegration Planning</v>
          </cell>
          <cell r="D2146">
            <v>0</v>
          </cell>
        </row>
        <row r="2147">
          <cell r="C2147" t="str">
            <v>Total IrelandTransaction Accounting</v>
          </cell>
          <cell r="D2147">
            <v>0</v>
          </cell>
        </row>
        <row r="2148">
          <cell r="C2148" t="str">
            <v>Total IrelandIntegrity and Ethical values</v>
          </cell>
          <cell r="D2148">
            <v>0</v>
          </cell>
        </row>
        <row r="2149">
          <cell r="C2149" t="str">
            <v>Total IrelandCommitment to Competence</v>
          </cell>
          <cell r="D2149">
            <v>0</v>
          </cell>
        </row>
        <row r="2150">
          <cell r="C2150" t="str">
            <v>Total IrelandBoard of Directors, Management, Audit Committee</v>
          </cell>
          <cell r="D2150">
            <v>0</v>
          </cell>
        </row>
        <row r="2151">
          <cell r="C2151" t="str">
            <v>Total IrelandManagement Philosophy and Operating Style</v>
          </cell>
          <cell r="D2151">
            <v>0</v>
          </cell>
        </row>
        <row r="2152">
          <cell r="C2152" t="str">
            <v>Total IrelandOrganizational Structure</v>
          </cell>
          <cell r="D2152">
            <v>0</v>
          </cell>
        </row>
        <row r="2153">
          <cell r="C2153" t="str">
            <v>Total IrelandAssignment of Authority and Responsibility</v>
          </cell>
          <cell r="D2153">
            <v>0</v>
          </cell>
        </row>
        <row r="2154">
          <cell r="C2154" t="str">
            <v>Total IrelandHuman Resource Policies and Practices</v>
          </cell>
          <cell r="D2154">
            <v>0</v>
          </cell>
        </row>
        <row r="2155">
          <cell r="C2155" t="str">
            <v>Total IrelandBusiness Wide Obj</v>
          </cell>
          <cell r="D2155">
            <v>0</v>
          </cell>
        </row>
        <row r="2156">
          <cell r="C2156" t="str">
            <v>Total IrelandManage Third Party Services</v>
          </cell>
          <cell r="D2156">
            <v>0</v>
          </cell>
        </row>
        <row r="2157">
          <cell r="C2157" t="str">
            <v>Total IrelandManage Performance &amp; Capacity</v>
          </cell>
          <cell r="D2157">
            <v>0</v>
          </cell>
        </row>
        <row r="2158">
          <cell r="C2158" t="str">
            <v>Total IrelandEnsure Continuous Service</v>
          </cell>
          <cell r="D2158">
            <v>0</v>
          </cell>
        </row>
        <row r="2159">
          <cell r="C2159" t="str">
            <v>Total IrelandEnsure System Security</v>
          </cell>
          <cell r="D2159">
            <v>0</v>
          </cell>
        </row>
        <row r="2160">
          <cell r="C2160" t="str">
            <v>Total IrelandEducate &amp; Train Users</v>
          </cell>
          <cell r="D2160">
            <v>0</v>
          </cell>
        </row>
        <row r="2161">
          <cell r="C2161" t="str">
            <v>Total IrelandManage Problems &amp; Incidents</v>
          </cell>
          <cell r="D2161">
            <v>0</v>
          </cell>
        </row>
        <row r="2162">
          <cell r="C2162" t="str">
            <v>Total IrelandManage Data</v>
          </cell>
          <cell r="D2162">
            <v>0</v>
          </cell>
        </row>
        <row r="2163">
          <cell r="C2163" t="str">
            <v>Total IrelandManage IT Physical Space</v>
          </cell>
          <cell r="D2163">
            <v>0</v>
          </cell>
        </row>
        <row r="2164">
          <cell r="C2164" t="str">
            <v>Total IrelandManage Operations</v>
          </cell>
          <cell r="D2164">
            <v>0</v>
          </cell>
        </row>
        <row r="2165">
          <cell r="C2165" t="str">
            <v>Total IrelandManage Changes</v>
          </cell>
          <cell r="D2165">
            <v>0</v>
          </cell>
        </row>
        <row r="2166">
          <cell r="C2166" t="str">
            <v>Total IrelandAssess General IT Controls</v>
          </cell>
          <cell r="D2166">
            <v>0</v>
          </cell>
        </row>
        <row r="2167">
          <cell r="C2167"/>
        </row>
        <row r="2168">
          <cell r="C2168" t="str">
            <v>Total Poland Capital BankControllership</v>
          </cell>
          <cell r="D2168">
            <v>0</v>
          </cell>
        </row>
        <row r="2169">
          <cell r="C2169" t="str">
            <v>Total Poland Capital BankOperating Cash &amp; Accrual</v>
          </cell>
          <cell r="D2169">
            <v>0</v>
          </cell>
        </row>
        <row r="2170">
          <cell r="C2170" t="str">
            <v>Total Poland Capital BankU.S. GAAP Adjustments</v>
          </cell>
          <cell r="D2170">
            <v>0</v>
          </cell>
        </row>
        <row r="2171">
          <cell r="C2171" t="str">
            <v>Total Poland Capital BankForeign Currency</v>
          </cell>
          <cell r="D2171">
            <v>0</v>
          </cell>
        </row>
        <row r="2172">
          <cell r="C2172" t="str">
            <v xml:space="preserve">Total Poland Capital BankInterface and Consolidation </v>
          </cell>
          <cell r="D2172">
            <v>0</v>
          </cell>
        </row>
        <row r="2173">
          <cell r="C2173" t="str">
            <v>Total Poland Capital BankFinancial Planning and Analysis (FP&amp;A)</v>
          </cell>
          <cell r="D2173">
            <v>0</v>
          </cell>
        </row>
        <row r="2174">
          <cell r="C2174" t="str">
            <v>Total Poland Capital BankUnderwriting</v>
          </cell>
          <cell r="D2174">
            <v>0</v>
          </cell>
        </row>
        <row r="2175">
          <cell r="C2175" t="str">
            <v>Total Poland Capital BankDistributions</v>
          </cell>
          <cell r="D2175">
            <v>0</v>
          </cell>
        </row>
        <row r="2176">
          <cell r="C2176" t="str">
            <v>Total Poland Capital BankServicing/Cash Receipts &amp; Payments</v>
          </cell>
          <cell r="D2176">
            <v>0</v>
          </cell>
        </row>
        <row r="2177">
          <cell r="C2177" t="str">
            <v>Total Poland Capital BankCalculation and Recording of Interest Income and Fees</v>
          </cell>
          <cell r="D2177">
            <v>0</v>
          </cell>
        </row>
        <row r="2178">
          <cell r="C2178" t="str">
            <v>Total Poland Capital BankForeclosures &amp; Repossessions</v>
          </cell>
          <cell r="D2178">
            <v>0</v>
          </cell>
        </row>
        <row r="2179">
          <cell r="C2179" t="str">
            <v>Total Poland Capital BankCredit Administration</v>
          </cell>
          <cell r="D2179">
            <v>0</v>
          </cell>
        </row>
        <row r="2180">
          <cell r="C2180" t="str">
            <v>Total Poland Capital BankCredit Monitoring including Assessment of Residual Values</v>
          </cell>
          <cell r="D2180">
            <v>0</v>
          </cell>
        </row>
        <row r="2181">
          <cell r="C2181" t="str">
            <v>Total Poland Capital BankPortfolio Management</v>
          </cell>
          <cell r="D2181">
            <v>0</v>
          </cell>
        </row>
        <row r="2182">
          <cell r="C2182" t="str">
            <v>Total Poland Capital BankDeliquency &amp; Reserving</v>
          </cell>
          <cell r="D2182">
            <v>0</v>
          </cell>
        </row>
        <row r="2183">
          <cell r="C2183" t="str">
            <v>Total Poland Capital BankRecording of Allowance for Credit Losses</v>
          </cell>
          <cell r="D2183">
            <v>0</v>
          </cell>
        </row>
        <row r="2184">
          <cell r="C2184" t="str">
            <v>Total Poland Capital BankStructuring of Transactions</v>
          </cell>
          <cell r="D2184">
            <v>0</v>
          </cell>
        </row>
        <row r="2185">
          <cell r="C2185" t="str">
            <v>Total Poland Capital BankCalculation &amp; Recording of Residual Interest</v>
          </cell>
          <cell r="D2185">
            <v>0</v>
          </cell>
        </row>
        <row r="2186">
          <cell r="C2186" t="str">
            <v>Total Poland Capital BankResidual Interests Valuation and Accrual of Income</v>
          </cell>
          <cell r="D2186">
            <v>0</v>
          </cell>
        </row>
        <row r="2187">
          <cell r="C2187" t="str">
            <v>Total Poland Capital BankFAS 140</v>
          </cell>
          <cell r="D2187">
            <v>0</v>
          </cell>
        </row>
        <row r="2188">
          <cell r="C2188" t="str">
            <v>Total Poland Capital BankRegulatory Financial Reporting</v>
          </cell>
          <cell r="D2188">
            <v>0</v>
          </cell>
        </row>
        <row r="2189">
          <cell r="C2189" t="str">
            <v>Total Poland Capital BankCapital Planning and Monitoring</v>
          </cell>
          <cell r="D2189">
            <v>0</v>
          </cell>
        </row>
        <row r="2190">
          <cell r="C2190" t="str">
            <v>Total Poland Capital BankCalculating Tax</v>
          </cell>
          <cell r="D2190">
            <v>0</v>
          </cell>
        </row>
        <row r="2191">
          <cell r="C2191" t="str">
            <v>Total Poland Capital BankTax Controllership</v>
          </cell>
          <cell r="D2191">
            <v>0</v>
          </cell>
        </row>
        <row r="2192">
          <cell r="C2192" t="str">
            <v>Total Poland Capital BankTax Return Filing</v>
          </cell>
          <cell r="D2192">
            <v>0</v>
          </cell>
        </row>
        <row r="2193">
          <cell r="C2193" t="str">
            <v>Total Poland Capital BankSubpart F</v>
          </cell>
          <cell r="D2193">
            <v>0</v>
          </cell>
        </row>
        <row r="2194">
          <cell r="C2194" t="str">
            <v>Total Poland Capital BankPayroll</v>
          </cell>
          <cell r="D2194">
            <v>0</v>
          </cell>
        </row>
        <row r="2195">
          <cell r="C2195" t="str">
            <v>Total Poland Capital BankEmployee Data &amp; Benefits</v>
          </cell>
          <cell r="D2195">
            <v>0</v>
          </cell>
        </row>
        <row r="2196">
          <cell r="C2196" t="str">
            <v>Total Poland Capital BankDetermine Credit, Interest Rate and Counterparty Risk</v>
          </cell>
          <cell r="D2196">
            <v>0</v>
          </cell>
        </row>
        <row r="2197">
          <cell r="C2197" t="str">
            <v>Total Poland Capital BankDocumentation and Assessment of Effectiveness</v>
          </cell>
          <cell r="D2197">
            <v>0</v>
          </cell>
        </row>
        <row r="2198">
          <cell r="C2198" t="str">
            <v>Total Poland Capital BankMonitoring Risks and Compliance</v>
          </cell>
          <cell r="D2198">
            <v>0</v>
          </cell>
        </row>
        <row r="2199">
          <cell r="C2199" t="str">
            <v>Total Poland Capital BankValuation and Pricing</v>
          </cell>
          <cell r="D2199">
            <v>0</v>
          </cell>
        </row>
        <row r="2200">
          <cell r="C2200" t="str">
            <v>Total Poland Capital BankNew Product Development</v>
          </cell>
          <cell r="D2200">
            <v>0</v>
          </cell>
        </row>
        <row r="2201">
          <cell r="C2201" t="str">
            <v>Total Poland Capital BankDue Diligence</v>
          </cell>
          <cell r="D2201">
            <v>0</v>
          </cell>
        </row>
        <row r="2202">
          <cell r="C2202" t="str">
            <v>Total Poland Capital BankAuthorization and Funding</v>
          </cell>
          <cell r="D2202">
            <v>0</v>
          </cell>
        </row>
        <row r="2203">
          <cell r="C2203" t="str">
            <v>Total Poland Capital BankIntegration Planning</v>
          </cell>
          <cell r="D2203">
            <v>0</v>
          </cell>
        </row>
        <row r="2204">
          <cell r="C2204" t="str">
            <v>Total Poland Capital BankTransaction Accounting</v>
          </cell>
          <cell r="D2204">
            <v>0</v>
          </cell>
        </row>
        <row r="2205">
          <cell r="C2205" t="str">
            <v>Total Poland Capital BankIntegrity and Ethical values</v>
          </cell>
          <cell r="D2205">
            <v>0</v>
          </cell>
        </row>
        <row r="2206">
          <cell r="C2206" t="str">
            <v>Total Poland Capital BankCommitment to Competence</v>
          </cell>
          <cell r="D2206">
            <v>0</v>
          </cell>
        </row>
        <row r="2207">
          <cell r="C2207" t="str">
            <v>Total Poland Capital BankBoard of Directors, Management, Audit Committee</v>
          </cell>
          <cell r="D2207">
            <v>0</v>
          </cell>
        </row>
        <row r="2208">
          <cell r="C2208" t="str">
            <v>Total Poland Capital BankManagement Philosophy and Operating Style</v>
          </cell>
          <cell r="D2208">
            <v>0</v>
          </cell>
        </row>
        <row r="2209">
          <cell r="C2209" t="str">
            <v>Total Poland Capital BankOrganizational Structure</v>
          </cell>
          <cell r="D2209">
            <v>0</v>
          </cell>
        </row>
        <row r="2210">
          <cell r="C2210" t="str">
            <v>Total Poland Capital BankAssignment of Authority and Responsibility</v>
          </cell>
          <cell r="D2210">
            <v>0</v>
          </cell>
        </row>
        <row r="2211">
          <cell r="C2211" t="str">
            <v>Total Poland Capital BankHuman Resource Policies and Practices</v>
          </cell>
          <cell r="D2211">
            <v>0</v>
          </cell>
        </row>
        <row r="2212">
          <cell r="C2212" t="str">
            <v>Total Poland Capital BankBusiness Wide Obj</v>
          </cell>
          <cell r="D2212">
            <v>0</v>
          </cell>
        </row>
        <row r="2213">
          <cell r="C2213" t="str">
            <v>Total Poland Capital BankManage Third Party Services</v>
          </cell>
          <cell r="D2213">
            <v>0</v>
          </cell>
        </row>
        <row r="2214">
          <cell r="C2214" t="str">
            <v>Total Poland Capital BankManage Performance &amp; Capacity</v>
          </cell>
          <cell r="D2214">
            <v>0</v>
          </cell>
        </row>
        <row r="2215">
          <cell r="C2215" t="str">
            <v>Total Poland Capital BankEnsure Continuous Service</v>
          </cell>
          <cell r="D2215">
            <v>0</v>
          </cell>
        </row>
        <row r="2216">
          <cell r="C2216" t="str">
            <v>Total Poland Capital BankEnsure System Security</v>
          </cell>
          <cell r="D2216">
            <v>0</v>
          </cell>
        </row>
        <row r="2217">
          <cell r="C2217" t="str">
            <v>Total Poland Capital BankEducate &amp; Train Users</v>
          </cell>
          <cell r="D2217">
            <v>0</v>
          </cell>
        </row>
        <row r="2218">
          <cell r="C2218" t="str">
            <v>Total Poland Capital BankManage Problems &amp; Incidents</v>
          </cell>
          <cell r="D2218">
            <v>0</v>
          </cell>
        </row>
        <row r="2219">
          <cell r="C2219" t="str">
            <v>Total Poland Capital BankManage Data</v>
          </cell>
          <cell r="D2219">
            <v>0</v>
          </cell>
        </row>
        <row r="2220">
          <cell r="C2220" t="str">
            <v>Total Poland Capital BankManage IT Physical Space</v>
          </cell>
          <cell r="D2220">
            <v>0</v>
          </cell>
        </row>
        <row r="2221">
          <cell r="C2221" t="str">
            <v>Total Poland Capital BankManage Operations</v>
          </cell>
          <cell r="D2221">
            <v>0</v>
          </cell>
        </row>
        <row r="2222">
          <cell r="C2222" t="str">
            <v>Total Poland Capital BankManage Changes</v>
          </cell>
          <cell r="D2222">
            <v>0</v>
          </cell>
        </row>
        <row r="2223">
          <cell r="C2223" t="str">
            <v>Total Poland Capital BankAssess General IT Controls</v>
          </cell>
          <cell r="D222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Data"/>
      <sheetName val="Constants"/>
      <sheetName val="Comments"/>
    </sheetNames>
    <sheetDataSet>
      <sheetData sheetId="0" refreshError="1"/>
      <sheetData sheetId="1" refreshError="1"/>
      <sheetData sheetId="2" refreshError="1"/>
      <sheetData sheetId="3" refreshError="1">
        <row r="1">
          <cell r="A1">
            <v>36</v>
          </cell>
          <cell r="B1" t="str">
            <v>AGV</v>
          </cell>
        </row>
        <row r="2">
          <cell r="A2">
            <v>137</v>
          </cell>
          <cell r="B2" t="str">
            <v>PMW</v>
          </cell>
        </row>
        <row r="3">
          <cell r="A3">
            <v>142</v>
          </cell>
          <cell r="B3" t="str">
            <v>PME</v>
          </cell>
        </row>
        <row r="4">
          <cell r="A4">
            <v>87</v>
          </cell>
          <cell r="B4" t="str">
            <v>ASO</v>
          </cell>
        </row>
        <row r="5">
          <cell r="A5">
            <v>89</v>
          </cell>
          <cell r="B5" t="str">
            <v>PSI</v>
          </cell>
        </row>
        <row r="6">
          <cell r="A6">
            <v>191</v>
          </cell>
          <cell r="B6" t="str">
            <v>SESCO</v>
          </cell>
        </row>
        <row r="7">
          <cell r="A7">
            <v>195</v>
          </cell>
          <cell r="B7" t="str">
            <v>VALE</v>
          </cell>
        </row>
        <row r="8">
          <cell r="A8">
            <v>96</v>
          </cell>
          <cell r="B8" t="str">
            <v>MEXICO</v>
          </cell>
        </row>
        <row r="9">
          <cell r="A9">
            <v>92</v>
          </cell>
          <cell r="B9" t="str">
            <v>CEG</v>
          </cell>
        </row>
      </sheetData>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bth"/>
      <sheetName val="(13) Tracking of CMR"/>
    </sheetNames>
    <definedNames>
      <definedName name="ContAverage"/>
      <definedName name="FailureActual"/>
      <definedName name="FailurePlan"/>
      <definedName name="FleetAdj"/>
      <definedName name="FleetNoAdj"/>
      <definedName name="ProductivityWith"/>
      <definedName name="ProductivityWithout"/>
    </defined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Plan Summary-Stretch"/>
      <sheetName val="10-18-01 Fcst"/>
      <sheetName val="2002_Plan_Summary-Stretch2"/>
      <sheetName val="10-18-01_Fcst2"/>
      <sheetName val="2002_Plan_Summary-Stretch"/>
      <sheetName val="10-18-01_Fcst"/>
      <sheetName val="2002_Plan_Summary-Stretch1"/>
      <sheetName val="10-18-01_Fcst1"/>
      <sheetName val="2002_Plan_Summary-Stretch3"/>
      <sheetName val="10-18-01_Fcst3"/>
      <sheetName val="2002_Plan_Summary-Stretch4"/>
      <sheetName val="10-18-01_Fcst4"/>
      <sheetName val="2002_Plan_Summary-Stretch5"/>
      <sheetName val="10-18-01_Fcst5"/>
      <sheetName val="2002_Plan_Summary-Stretch6"/>
      <sheetName val="10-18-01_Fcst6"/>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S Previous Qtr"/>
      <sheetName val="BS Current Qtr"/>
      <sheetName val="Flow BS"/>
      <sheetName val="B-S"/>
      <sheetName val="Cash &amp; Debt"/>
      <sheetName val="Funds Flow"/>
      <sheetName val="Cash Flow"/>
      <sheetName val="Ext CF"/>
      <sheetName val="Adj"/>
      <sheetName val="reconcile"/>
      <sheetName val="CF mapping Q4 - Power"/>
      <sheetName val="CP Usage"/>
      <sheetName val="Parameter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PLEASE READ"/>
      <sheetName val="Material Breakout"/>
      <sheetName val="Core + Deals"/>
      <sheetName val="LevelLoad and Failure OH Sch."/>
      <sheetName val="Core Summary"/>
      <sheetName val="BNSF_07"/>
      <sheetName val="BNSF_05"/>
      <sheetName val="BNSF_02"/>
      <sheetName val="BNSF_98"/>
      <sheetName val="BNSF_97"/>
      <sheetName val="BNSF_96"/>
      <sheetName val="&lt;Input Finance Contract Name 7&gt;"/>
      <sheetName val="&lt;Input Finance Contract Name 8&gt;"/>
      <sheetName val="&lt;Input Finance Contract Name 9&gt;"/>
      <sheetName val="Deal Summary"/>
      <sheetName val="&lt;Input Deal Name 1&gt;"/>
      <sheetName val="&lt;Input Deal Name 2&gt; "/>
      <sheetName val="&lt;Input Deal Name 3&gt;"/>
      <sheetName val="&lt;Input Deal Name 4&gt;"/>
      <sheetName val="&lt;Input Deal Name 5&gt;"/>
      <sheetName val="&lt;Input Deal Name 6&gt;"/>
      <sheetName val="&lt;Input Deal Name 7&gt;"/>
      <sheetName val="&lt;Input Deal Name 8&gt;"/>
      <sheetName val="&lt;Input Deal Name 9&gt;"/>
      <sheetName val="Definitions"/>
      <sheetName val="CM%"/>
      <sheetName val="2Q12 Snapshot"/>
      <sheetName val="2012 Core IOP"/>
      <sheetName val="2012 Deals IOP"/>
      <sheetName val="2012 CMR"/>
      <sheetName val="OH Pivot"/>
      <sheetName val="2013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BNSF</v>
          </cell>
          <cell r="B1" t="str">
            <v>CN</v>
          </cell>
          <cell r="C1" t="str">
            <v>CP</v>
          </cell>
          <cell r="D1" t="str">
            <v>CSX</v>
          </cell>
          <cell r="E1" t="str">
            <v>FMX</v>
          </cell>
          <cell r="F1" t="str">
            <v>KCS</v>
          </cell>
          <cell r="G1" t="str">
            <v>KCSM</v>
          </cell>
          <cell r="H1" t="str">
            <v>KTZ</v>
          </cell>
          <cell r="I1" t="str">
            <v>NRC</v>
          </cell>
          <cell r="J1" t="str">
            <v>QTR</v>
          </cell>
          <cell r="K1" t="str">
            <v>UP</v>
          </cell>
          <cell r="L1" t="str">
            <v>Amtrak</v>
          </cell>
          <cell r="M1" t="str">
            <v>Malaysia</v>
          </cell>
          <cell r="N1" t="str">
            <v>PCC</v>
          </cell>
          <cell r="O1" t="str">
            <v>Metro North</v>
          </cell>
          <cell r="P1" t="str">
            <v>Yakutia</v>
          </cell>
          <cell r="Q1" t="str">
            <v>Nigeria</v>
          </cell>
          <cell r="R1" t="str">
            <v>CML</v>
          </cell>
          <cell r="S1" t="str">
            <v>UK Freightliner</v>
          </cell>
          <cell r="T1" t="str">
            <v>South Africa</v>
          </cell>
          <cell r="U1" t="str">
            <v>Egypt</v>
          </cell>
          <cell r="V1" t="str">
            <v>Indonesia</v>
          </cell>
          <cell r="W1" t="str">
            <v>Mongolia</v>
          </cell>
          <cell r="X1" t="str">
            <v>Libya</v>
          </cell>
          <cell r="Y1" t="str">
            <v>Australia</v>
          </cell>
          <cell r="Z1" t="str">
            <v>Liberia</v>
          </cell>
          <cell r="AA1" t="str">
            <v>VLE</v>
          </cell>
        </row>
      </sheetData>
      <sheetData sheetId="25"/>
      <sheetData sheetId="26"/>
      <sheetData sheetId="27"/>
      <sheetData sheetId="28"/>
      <sheetData sheetId="29"/>
      <sheetData sheetId="30"/>
      <sheetData sheetId="3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 Rev"/>
      <sheetName val="94 Rev"/>
      <sheetName val="CY Head"/>
      <sheetName val="Ind Mat"/>
      <sheetName val="Info"/>
      <sheetName val="Hcount_DB"/>
      <sheetName val="Trotter"/>
      <sheetName val="Inv_Sum"/>
      <sheetName val="westcamp"/>
      <sheetName val="rates"/>
      <sheetName val="93 Rev"/>
      <sheetName val="95 OM"/>
      <sheetName val="OP96 Head"/>
      <sheetName val="1995 HEAD"/>
      <sheetName val="PY Head"/>
      <sheetName val="avg Head"/>
      <sheetName val="AR"/>
      <sheetName val="Sheet1"/>
      <sheetName val="CUSTOMERDETAILS"/>
      <sheetName val="Cash Flow"/>
      <sheetName val="Total by Function QSplit"/>
      <sheetName val="DR95-Complement"/>
      <sheetName val="#REF"/>
      <sheetName val="Sheet2"/>
      <sheetName val="CRITERIA1"/>
      <sheetName val="Data"/>
      <sheetName val="Sorg_Georegion"/>
      <sheetName val="MODEL SHEET"/>
      <sheetName val="Parameters"/>
      <sheetName val="Hist"/>
      <sheetName val="FOT"/>
      <sheetName val="Inventory"/>
      <sheetName val="Reserve"/>
      <sheetName val="Sub-FOT"/>
      <sheetName val="Sub_Inventory"/>
      <sheetName val="Sub_Res"/>
      <sheetName val="원재료재고일보"/>
      <sheetName val="원재료실사"/>
      <sheetName val="Flash Report"/>
      <sheetName val="Chart of Products"/>
      <sheetName val="(CY Actuals - Sales)"/>
      <sheetName val="(CY Actuals - SM)"/>
      <sheetName val="(OP - Sales)"/>
      <sheetName val="(OP - SM)"/>
      <sheetName val="(PY Actuals - Sales)"/>
      <sheetName val="(PY Actuals - SM)"/>
      <sheetName val="References"/>
      <sheetName val="SVSalesToCM"/>
      <sheetName val="Modality Summary"/>
      <sheetName val="CTH1"/>
      <sheetName val="PIGAP"/>
      <sheetName val="RUSSIA "/>
      <sheetName val="Sonelgaz "/>
      <sheetName val="GEMSE TOTAL - Eqpt"/>
      <sheetName val="p&amp;l by month"/>
      <sheetName val="summary"/>
      <sheetName val="2003 Ops"/>
      <sheetName val="Sales-CM"/>
      <sheetName val="TY CM Walk"/>
      <sheetName val="2003 Orders"/>
      <sheetName val="3Q Orders"/>
      <sheetName val="4Q Orders"/>
      <sheetName val="3Q Ops"/>
      <sheetName val="4Q Ops"/>
      <sheetName val="Trial Balance 2002"/>
      <sheetName val="Lookup"/>
      <sheetName val="Base Case CM Version"/>
      <sheetName val="Reference"/>
      <sheetName val="Lists"/>
      <sheetName val=""/>
      <sheetName val="대리점리스트"/>
    </sheetNames>
    <sheetDataSet>
      <sheetData sheetId="0" refreshError="1">
        <row r="7">
          <cell r="A7" t="str">
            <v>Region</v>
          </cell>
          <cell r="B7" t="str">
            <v>Actual</v>
          </cell>
          <cell r="C7" t="str">
            <v>2Q</v>
          </cell>
          <cell r="D7" t="str">
            <v>3Q</v>
          </cell>
          <cell r="E7" t="str">
            <v>Oct</v>
          </cell>
          <cell r="F7" t="str">
            <v>Nov</v>
          </cell>
          <cell r="G7" t="str">
            <v>Dec</v>
          </cell>
          <cell r="H7" t="str">
            <v>4Q</v>
          </cell>
          <cell r="I7" t="str">
            <v>Total</v>
          </cell>
        </row>
        <row r="8">
          <cell r="A8" t="str">
            <v>Germany</v>
          </cell>
          <cell r="B8" t="str">
            <v>1Q</v>
          </cell>
          <cell r="C8" t="str">
            <v>2Q</v>
          </cell>
          <cell r="D8" t="str">
            <v>3Q</v>
          </cell>
          <cell r="E8" t="str">
            <v>Oct</v>
          </cell>
          <cell r="F8" t="str">
            <v>Nov</v>
          </cell>
          <cell r="G8" t="str">
            <v>Dec</v>
          </cell>
          <cell r="H8" t="str">
            <v>4Q</v>
          </cell>
          <cell r="I8" t="str">
            <v>Total</v>
          </cell>
        </row>
        <row r="9">
          <cell r="A9" t="str">
            <v>Germany</v>
          </cell>
          <cell r="B9">
            <v>8953</v>
          </cell>
          <cell r="C9">
            <v>8847</v>
          </cell>
          <cell r="D9">
            <v>9768</v>
          </cell>
          <cell r="E9">
            <v>4068</v>
          </cell>
          <cell r="F9">
            <v>2844</v>
          </cell>
          <cell r="G9">
            <v>2078</v>
          </cell>
          <cell r="H9">
            <v>8990</v>
          </cell>
          <cell r="I9">
            <v>36558</v>
          </cell>
        </row>
        <row r="10">
          <cell r="A10" t="str">
            <v>Austria</v>
          </cell>
          <cell r="B10">
            <v>1065</v>
          </cell>
          <cell r="C10">
            <v>1263</v>
          </cell>
          <cell r="D10">
            <v>1341</v>
          </cell>
          <cell r="E10">
            <v>413</v>
          </cell>
          <cell r="F10">
            <v>401</v>
          </cell>
          <cell r="G10">
            <v>609</v>
          </cell>
          <cell r="H10">
            <v>1421</v>
          </cell>
          <cell r="I10">
            <v>5090</v>
          </cell>
        </row>
        <row r="11">
          <cell r="A11" t="str">
            <v>Switzerland</v>
          </cell>
          <cell r="B11">
            <v>2061</v>
          </cell>
          <cell r="C11">
            <v>2198</v>
          </cell>
          <cell r="D11">
            <v>1977</v>
          </cell>
          <cell r="E11">
            <v>688</v>
          </cell>
          <cell r="F11">
            <v>654</v>
          </cell>
          <cell r="G11">
            <v>1083</v>
          </cell>
          <cell r="H11">
            <v>2417</v>
          </cell>
          <cell r="I11">
            <v>8653</v>
          </cell>
        </row>
        <row r="12">
          <cell r="A12" t="str">
            <v>Central Europe</v>
          </cell>
          <cell r="B12">
            <v>12079</v>
          </cell>
          <cell r="C12">
            <v>12308</v>
          </cell>
          <cell r="D12">
            <v>13086</v>
          </cell>
          <cell r="E12">
            <v>5169</v>
          </cell>
          <cell r="F12">
            <v>3899</v>
          </cell>
          <cell r="G12">
            <v>3770</v>
          </cell>
          <cell r="H12">
            <v>12828</v>
          </cell>
          <cell r="I12">
            <v>50301</v>
          </cell>
        </row>
        <row r="13">
          <cell r="A13" t="str">
            <v>Eastern Europe</v>
          </cell>
          <cell r="B13">
            <v>671</v>
          </cell>
          <cell r="C13">
            <v>643</v>
          </cell>
          <cell r="D13">
            <v>650</v>
          </cell>
          <cell r="E13">
            <v>233</v>
          </cell>
          <cell r="F13">
            <v>354</v>
          </cell>
          <cell r="G13">
            <v>808</v>
          </cell>
          <cell r="H13">
            <v>1396</v>
          </cell>
          <cell r="I13">
            <v>3360</v>
          </cell>
        </row>
        <row r="14">
          <cell r="A14" t="str">
            <v>MEAD</v>
          </cell>
          <cell r="B14">
            <v>1334</v>
          </cell>
          <cell r="C14">
            <v>1642</v>
          </cell>
          <cell r="D14">
            <v>2134</v>
          </cell>
          <cell r="E14">
            <v>568</v>
          </cell>
          <cell r="F14">
            <v>728</v>
          </cell>
          <cell r="G14">
            <v>1048</v>
          </cell>
          <cell r="H14">
            <v>2158</v>
          </cell>
          <cell r="I14">
            <v>7268</v>
          </cell>
        </row>
        <row r="15">
          <cell r="A15" t="str">
            <v>EE / MEAD</v>
          </cell>
          <cell r="B15">
            <v>2005</v>
          </cell>
          <cell r="C15">
            <v>2285</v>
          </cell>
          <cell r="D15">
            <v>2784</v>
          </cell>
          <cell r="E15">
            <v>801</v>
          </cell>
          <cell r="F15">
            <v>1082</v>
          </cell>
          <cell r="G15">
            <v>1856</v>
          </cell>
          <cell r="H15">
            <v>3554</v>
          </cell>
          <cell r="I15">
            <v>10628</v>
          </cell>
        </row>
        <row r="16">
          <cell r="A16" t="str">
            <v>France</v>
          </cell>
          <cell r="B16">
            <v>25258</v>
          </cell>
          <cell r="C16">
            <v>28137</v>
          </cell>
          <cell r="D16">
            <v>26937</v>
          </cell>
          <cell r="E16">
            <v>10515</v>
          </cell>
          <cell r="F16">
            <v>9576</v>
          </cell>
          <cell r="G16">
            <v>12183</v>
          </cell>
          <cell r="H16">
            <v>32106</v>
          </cell>
          <cell r="I16">
            <v>112438</v>
          </cell>
        </row>
        <row r="17">
          <cell r="A17" t="str">
            <v>Greece</v>
          </cell>
          <cell r="B17">
            <v>835</v>
          </cell>
          <cell r="C17">
            <v>1142</v>
          </cell>
          <cell r="D17">
            <v>928</v>
          </cell>
          <cell r="E17">
            <v>331</v>
          </cell>
          <cell r="F17">
            <v>325</v>
          </cell>
          <cell r="G17">
            <v>687</v>
          </cell>
          <cell r="H17">
            <v>1362</v>
          </cell>
          <cell r="I17">
            <v>4267</v>
          </cell>
        </row>
        <row r="18">
          <cell r="A18" t="str">
            <v>Portugal</v>
          </cell>
          <cell r="B18">
            <v>1103</v>
          </cell>
          <cell r="C18">
            <v>1434</v>
          </cell>
          <cell r="D18">
            <v>1214</v>
          </cell>
          <cell r="E18">
            <v>420</v>
          </cell>
          <cell r="F18">
            <v>410</v>
          </cell>
          <cell r="G18">
            <v>625</v>
          </cell>
          <cell r="H18">
            <v>1438</v>
          </cell>
          <cell r="I18">
            <v>5189</v>
          </cell>
        </row>
        <row r="19">
          <cell r="A19" t="str">
            <v>Spain</v>
          </cell>
          <cell r="B19">
            <v>7466</v>
          </cell>
          <cell r="C19">
            <v>8128</v>
          </cell>
          <cell r="D19">
            <v>7972</v>
          </cell>
          <cell r="E19">
            <v>3476</v>
          </cell>
          <cell r="F19">
            <v>2893</v>
          </cell>
          <cell r="G19">
            <v>3992</v>
          </cell>
          <cell r="H19">
            <v>10362</v>
          </cell>
          <cell r="I19">
            <v>33928</v>
          </cell>
        </row>
        <row r="20">
          <cell r="A20" t="str">
            <v>Iberia</v>
          </cell>
          <cell r="B20">
            <v>8569</v>
          </cell>
          <cell r="C20">
            <v>9562</v>
          </cell>
          <cell r="D20">
            <v>9186</v>
          </cell>
          <cell r="E20">
            <v>3896</v>
          </cell>
          <cell r="F20">
            <v>3303</v>
          </cell>
          <cell r="G20">
            <v>4617</v>
          </cell>
          <cell r="H20">
            <v>11800</v>
          </cell>
          <cell r="I20">
            <v>39117</v>
          </cell>
        </row>
        <row r="21">
          <cell r="A21" t="str">
            <v>Italy</v>
          </cell>
          <cell r="B21">
            <v>9020</v>
          </cell>
          <cell r="C21">
            <v>10980</v>
          </cell>
          <cell r="D21">
            <v>12046</v>
          </cell>
          <cell r="E21">
            <v>4924</v>
          </cell>
          <cell r="F21">
            <v>4443</v>
          </cell>
          <cell r="G21">
            <v>4235</v>
          </cell>
          <cell r="H21">
            <v>13601</v>
          </cell>
          <cell r="I21">
            <v>45647</v>
          </cell>
        </row>
        <row r="22">
          <cell r="A22" t="str">
            <v xml:space="preserve">Belgium </v>
          </cell>
          <cell r="B22">
            <v>3355</v>
          </cell>
          <cell r="C22">
            <v>3957</v>
          </cell>
          <cell r="D22">
            <v>3812</v>
          </cell>
          <cell r="E22">
            <v>1778</v>
          </cell>
          <cell r="F22">
            <v>1338</v>
          </cell>
          <cell r="G22">
            <v>1554</v>
          </cell>
          <cell r="H22">
            <v>6231</v>
          </cell>
          <cell r="I22">
            <v>17355</v>
          </cell>
        </row>
        <row r="23">
          <cell r="A23" t="str">
            <v xml:space="preserve">Holland </v>
          </cell>
          <cell r="B23">
            <v>1180</v>
          </cell>
          <cell r="C23">
            <v>1400</v>
          </cell>
          <cell r="D23">
            <v>1248</v>
          </cell>
          <cell r="E23">
            <v>430</v>
          </cell>
          <cell r="F23">
            <v>417</v>
          </cell>
          <cell r="G23">
            <v>509</v>
          </cell>
          <cell r="H23">
            <v>1358</v>
          </cell>
          <cell r="I23">
            <v>5186</v>
          </cell>
        </row>
        <row r="24">
          <cell r="A24" t="str">
            <v>Scan</v>
          </cell>
          <cell r="B24">
            <v>1507</v>
          </cell>
          <cell r="C24">
            <v>1714</v>
          </cell>
          <cell r="D24">
            <v>1620</v>
          </cell>
          <cell r="E24">
            <v>373</v>
          </cell>
          <cell r="F24">
            <v>335</v>
          </cell>
          <cell r="G24">
            <v>561</v>
          </cell>
          <cell r="H24">
            <v>-296</v>
          </cell>
          <cell r="I24">
            <v>4545</v>
          </cell>
        </row>
        <row r="25">
          <cell r="A25" t="str">
            <v>Northern Europe</v>
          </cell>
          <cell r="B25">
            <v>6042</v>
          </cell>
          <cell r="C25">
            <v>7071</v>
          </cell>
          <cell r="D25">
            <v>6680</v>
          </cell>
          <cell r="E25">
            <v>2581</v>
          </cell>
          <cell r="F25">
            <v>2090</v>
          </cell>
          <cell r="G25">
            <v>2624</v>
          </cell>
          <cell r="H25">
            <v>7293</v>
          </cell>
          <cell r="I25">
            <v>27086</v>
          </cell>
        </row>
        <row r="26">
          <cell r="A26" t="str">
            <v>Turkey</v>
          </cell>
          <cell r="B26">
            <v>843</v>
          </cell>
          <cell r="C26">
            <v>820</v>
          </cell>
          <cell r="D26">
            <v>881</v>
          </cell>
          <cell r="E26">
            <v>274</v>
          </cell>
          <cell r="F26">
            <v>798</v>
          </cell>
          <cell r="G26">
            <v>503</v>
          </cell>
          <cell r="H26">
            <v>1575</v>
          </cell>
          <cell r="I26">
            <v>4119</v>
          </cell>
        </row>
        <row r="27">
          <cell r="A27" t="str">
            <v>UK</v>
          </cell>
          <cell r="B27">
            <v>9063</v>
          </cell>
          <cell r="C27">
            <v>8658</v>
          </cell>
          <cell r="D27">
            <v>10052</v>
          </cell>
          <cell r="E27">
            <v>3849</v>
          </cell>
          <cell r="F27">
            <v>2835</v>
          </cell>
          <cell r="G27">
            <v>4335</v>
          </cell>
          <cell r="H27">
            <v>11026</v>
          </cell>
          <cell r="I27">
            <v>38799</v>
          </cell>
        </row>
        <row r="28">
          <cell r="E28" t="str">
            <v xml:space="preserve"> </v>
          </cell>
          <cell r="F28" t="str">
            <v xml:space="preserve"> </v>
          </cell>
        </row>
        <row r="29">
          <cell r="A29" t="str">
            <v>Total Field</v>
          </cell>
          <cell r="B29">
            <v>72654</v>
          </cell>
          <cell r="C29">
            <v>78175</v>
          </cell>
          <cell r="D29">
            <v>81926</v>
          </cell>
          <cell r="E29" t="str">
            <v xml:space="preserve"> </v>
          </cell>
          <cell r="F29">
            <v>23136</v>
          </cell>
          <cell r="G29">
            <v>36283</v>
          </cell>
          <cell r="H29">
            <v>89392</v>
          </cell>
          <cell r="I29">
            <v>322147</v>
          </cell>
        </row>
      </sheetData>
      <sheetData sheetId="1" refreshError="1">
        <row r="6">
          <cell r="A6" t="str">
            <v>Region</v>
          </cell>
        </row>
        <row r="7">
          <cell r="A7" t="str">
            <v>Germany</v>
          </cell>
          <cell r="B7" t="str">
            <v>1Q</v>
          </cell>
          <cell r="C7" t="str">
            <v>2Q</v>
          </cell>
          <cell r="D7" t="str">
            <v>3Q</v>
          </cell>
          <cell r="E7" t="str">
            <v>Oct</v>
          </cell>
          <cell r="F7" t="str">
            <v>Nov</v>
          </cell>
          <cell r="G7" t="str">
            <v>Dec</v>
          </cell>
          <cell r="H7" t="str">
            <v>4Q</v>
          </cell>
          <cell r="I7" t="str">
            <v>Total</v>
          </cell>
        </row>
        <row r="8">
          <cell r="A8" t="str">
            <v>Germany</v>
          </cell>
          <cell r="B8">
            <v>8910</v>
          </cell>
          <cell r="C8">
            <v>8428</v>
          </cell>
          <cell r="D8">
            <v>9161</v>
          </cell>
          <cell r="E8">
            <v>3365</v>
          </cell>
          <cell r="F8">
            <v>3014</v>
          </cell>
          <cell r="G8">
            <v>3230</v>
          </cell>
          <cell r="H8">
            <v>9609</v>
          </cell>
          <cell r="I8">
            <v>36108</v>
          </cell>
        </row>
        <row r="9">
          <cell r="A9" t="str">
            <v>Austria</v>
          </cell>
          <cell r="B9">
            <v>940</v>
          </cell>
          <cell r="C9">
            <v>970</v>
          </cell>
          <cell r="D9">
            <v>1187</v>
          </cell>
          <cell r="E9">
            <v>398</v>
          </cell>
          <cell r="F9">
            <v>242</v>
          </cell>
          <cell r="G9">
            <v>609</v>
          </cell>
          <cell r="H9">
            <v>1249</v>
          </cell>
          <cell r="I9">
            <v>4346</v>
          </cell>
        </row>
        <row r="10">
          <cell r="A10" t="str">
            <v>Switzerland</v>
          </cell>
          <cell r="B10">
            <v>2007</v>
          </cell>
          <cell r="C10">
            <v>2065</v>
          </cell>
          <cell r="D10">
            <v>1905</v>
          </cell>
          <cell r="E10">
            <v>642</v>
          </cell>
          <cell r="F10">
            <v>0</v>
          </cell>
          <cell r="G10">
            <v>1401</v>
          </cell>
          <cell r="H10">
            <v>2043</v>
          </cell>
          <cell r="I10">
            <v>8020</v>
          </cell>
        </row>
        <row r="11">
          <cell r="A11" t="str">
            <v>Central Europe</v>
          </cell>
          <cell r="B11">
            <v>11857</v>
          </cell>
          <cell r="C11">
            <v>11463</v>
          </cell>
          <cell r="D11">
            <v>12253</v>
          </cell>
          <cell r="E11">
            <v>4405</v>
          </cell>
          <cell r="F11">
            <v>3256</v>
          </cell>
          <cell r="G11">
            <v>5240</v>
          </cell>
          <cell r="H11">
            <v>12901</v>
          </cell>
          <cell r="I11">
            <v>48474</v>
          </cell>
        </row>
        <row r="12">
          <cell r="A12" t="str">
            <v>Eastern Europe</v>
          </cell>
          <cell r="B12">
            <v>244</v>
          </cell>
          <cell r="C12">
            <v>366</v>
          </cell>
          <cell r="D12">
            <v>734</v>
          </cell>
          <cell r="E12">
            <v>109</v>
          </cell>
          <cell r="F12">
            <v>111</v>
          </cell>
          <cell r="G12">
            <v>217</v>
          </cell>
          <cell r="H12">
            <v>437</v>
          </cell>
          <cell r="I12">
            <v>1781</v>
          </cell>
        </row>
        <row r="13">
          <cell r="A13" t="str">
            <v>MEAD</v>
          </cell>
          <cell r="B13">
            <v>778</v>
          </cell>
          <cell r="C13">
            <v>1138</v>
          </cell>
          <cell r="D13">
            <v>819</v>
          </cell>
          <cell r="E13">
            <v>650</v>
          </cell>
          <cell r="F13">
            <v>358</v>
          </cell>
          <cell r="G13">
            <v>329</v>
          </cell>
          <cell r="H13">
            <v>1337</v>
          </cell>
          <cell r="I13">
            <v>4072</v>
          </cell>
        </row>
        <row r="14">
          <cell r="A14" t="str">
            <v>EE / MEAD</v>
          </cell>
          <cell r="B14">
            <v>1022</v>
          </cell>
          <cell r="C14">
            <v>1504</v>
          </cell>
          <cell r="D14">
            <v>1553</v>
          </cell>
          <cell r="E14">
            <v>759</v>
          </cell>
          <cell r="F14">
            <v>469</v>
          </cell>
          <cell r="G14">
            <v>546</v>
          </cell>
          <cell r="H14">
            <v>1774</v>
          </cell>
          <cell r="I14">
            <v>5853</v>
          </cell>
        </row>
        <row r="15">
          <cell r="A15" t="str">
            <v>France</v>
          </cell>
          <cell r="B15">
            <v>26801</v>
          </cell>
          <cell r="C15">
            <v>29346</v>
          </cell>
          <cell r="D15">
            <v>29122</v>
          </cell>
          <cell r="E15">
            <v>10619</v>
          </cell>
          <cell r="F15">
            <v>8104</v>
          </cell>
          <cell r="G15">
            <v>13491</v>
          </cell>
          <cell r="H15">
            <v>32214</v>
          </cell>
          <cell r="I15">
            <v>117483</v>
          </cell>
        </row>
        <row r="16">
          <cell r="A16" t="str">
            <v>Greece</v>
          </cell>
          <cell r="B16">
            <v>991</v>
          </cell>
          <cell r="C16">
            <v>990</v>
          </cell>
          <cell r="D16">
            <v>898</v>
          </cell>
          <cell r="E16">
            <v>164</v>
          </cell>
          <cell r="F16">
            <v>364</v>
          </cell>
          <cell r="G16">
            <v>611</v>
          </cell>
          <cell r="H16">
            <v>1139</v>
          </cell>
          <cell r="I16">
            <v>4018</v>
          </cell>
        </row>
        <row r="17">
          <cell r="A17" t="str">
            <v>Portugal</v>
          </cell>
          <cell r="B17">
            <v>550</v>
          </cell>
          <cell r="C17">
            <v>1174</v>
          </cell>
          <cell r="D17">
            <v>1006</v>
          </cell>
          <cell r="E17">
            <v>450</v>
          </cell>
          <cell r="F17">
            <v>497</v>
          </cell>
          <cell r="G17">
            <v>533</v>
          </cell>
          <cell r="H17">
            <v>1480</v>
          </cell>
          <cell r="I17">
            <v>4210</v>
          </cell>
        </row>
        <row r="18">
          <cell r="A18" t="str">
            <v>Spain</v>
          </cell>
          <cell r="B18">
            <v>7185</v>
          </cell>
          <cell r="C18">
            <v>7842</v>
          </cell>
          <cell r="D18">
            <v>7719</v>
          </cell>
          <cell r="E18">
            <v>2938</v>
          </cell>
          <cell r="F18">
            <v>2345</v>
          </cell>
          <cell r="G18">
            <v>4692</v>
          </cell>
          <cell r="H18">
            <v>9975</v>
          </cell>
          <cell r="I18">
            <v>32721</v>
          </cell>
        </row>
        <row r="19">
          <cell r="A19" t="str">
            <v>Iberia</v>
          </cell>
          <cell r="B19">
            <v>7735</v>
          </cell>
          <cell r="C19">
            <v>9016</v>
          </cell>
          <cell r="D19">
            <v>8725</v>
          </cell>
          <cell r="E19">
            <v>3388</v>
          </cell>
          <cell r="F19">
            <v>2842</v>
          </cell>
          <cell r="G19">
            <v>5225</v>
          </cell>
          <cell r="H19">
            <v>11455</v>
          </cell>
          <cell r="I19">
            <v>36931</v>
          </cell>
        </row>
        <row r="20">
          <cell r="A20" t="str">
            <v>Italy</v>
          </cell>
          <cell r="B20">
            <v>9018</v>
          </cell>
          <cell r="C20">
            <v>9785</v>
          </cell>
          <cell r="D20">
            <v>12214</v>
          </cell>
          <cell r="E20">
            <v>4601</v>
          </cell>
          <cell r="F20">
            <v>3406</v>
          </cell>
          <cell r="G20">
            <v>4961</v>
          </cell>
          <cell r="H20">
            <v>12968</v>
          </cell>
          <cell r="I20">
            <v>43985</v>
          </cell>
        </row>
        <row r="21">
          <cell r="A21" t="str">
            <v xml:space="preserve">Belgium </v>
          </cell>
          <cell r="B21">
            <v>3411</v>
          </cell>
          <cell r="C21">
            <v>3939</v>
          </cell>
          <cell r="D21">
            <v>3358</v>
          </cell>
          <cell r="E21">
            <v>1222</v>
          </cell>
          <cell r="F21">
            <v>1149</v>
          </cell>
          <cell r="G21">
            <v>1101</v>
          </cell>
          <cell r="H21">
            <v>3472</v>
          </cell>
          <cell r="I21">
            <v>14180</v>
          </cell>
        </row>
        <row r="22">
          <cell r="A22" t="str">
            <v xml:space="preserve">Holland </v>
          </cell>
          <cell r="B22">
            <v>1456</v>
          </cell>
          <cell r="C22">
            <v>1281</v>
          </cell>
          <cell r="D22">
            <v>1379</v>
          </cell>
          <cell r="E22">
            <v>623</v>
          </cell>
          <cell r="F22">
            <v>583</v>
          </cell>
          <cell r="G22">
            <v>363</v>
          </cell>
          <cell r="H22">
            <v>1569</v>
          </cell>
          <cell r="I22">
            <v>5685</v>
          </cell>
        </row>
        <row r="23">
          <cell r="A23" t="str">
            <v>Scan</v>
          </cell>
          <cell r="B23">
            <v>1211</v>
          </cell>
          <cell r="C23">
            <v>1566</v>
          </cell>
          <cell r="D23">
            <v>1419</v>
          </cell>
          <cell r="E23">
            <v>617</v>
          </cell>
          <cell r="F23">
            <v>367</v>
          </cell>
          <cell r="G23">
            <v>501</v>
          </cell>
          <cell r="H23">
            <v>1485</v>
          </cell>
          <cell r="I23">
            <v>5681</v>
          </cell>
        </row>
        <row r="24">
          <cell r="A24" t="str">
            <v>Northern Europe</v>
          </cell>
          <cell r="B24">
            <v>6078</v>
          </cell>
          <cell r="C24">
            <v>6786</v>
          </cell>
          <cell r="D24">
            <v>6156</v>
          </cell>
          <cell r="E24">
            <v>2462</v>
          </cell>
          <cell r="F24">
            <v>2099</v>
          </cell>
          <cell r="G24">
            <v>1965</v>
          </cell>
          <cell r="H24">
            <v>6526</v>
          </cell>
          <cell r="I24">
            <v>25546</v>
          </cell>
        </row>
        <row r="25">
          <cell r="A25" t="str">
            <v>Turkey</v>
          </cell>
          <cell r="B25">
            <v>424</v>
          </cell>
          <cell r="C25">
            <v>626</v>
          </cell>
          <cell r="D25">
            <v>1730</v>
          </cell>
          <cell r="E25">
            <v>246</v>
          </cell>
          <cell r="F25">
            <v>-432</v>
          </cell>
          <cell r="G25">
            <v>570</v>
          </cell>
          <cell r="H25">
            <v>384</v>
          </cell>
          <cell r="I25">
            <v>3164</v>
          </cell>
        </row>
        <row r="26">
          <cell r="A26" t="str">
            <v>UK</v>
          </cell>
          <cell r="B26">
            <v>8728</v>
          </cell>
          <cell r="C26">
            <v>8659</v>
          </cell>
          <cell r="D26">
            <v>9275</v>
          </cell>
          <cell r="E26">
            <v>3329</v>
          </cell>
          <cell r="F26">
            <v>3028</v>
          </cell>
          <cell r="G26">
            <v>3674</v>
          </cell>
          <cell r="H26">
            <v>10031</v>
          </cell>
          <cell r="I26">
            <v>36693</v>
          </cell>
        </row>
        <row r="27">
          <cell r="A27" t="str">
            <v>Central Margin</v>
          </cell>
          <cell r="I27" t="str">
            <v xml:space="preserve"> </v>
          </cell>
        </row>
        <row r="28">
          <cell r="A28" t="str">
            <v>Total Field</v>
          </cell>
          <cell r="B28">
            <v>36367</v>
          </cell>
          <cell r="C28">
            <v>40159</v>
          </cell>
          <cell r="D28">
            <v>44821</v>
          </cell>
          <cell r="E28" t="str">
            <v xml:space="preserve"> </v>
          </cell>
          <cell r="F28" t="str">
            <v xml:space="preserve"> </v>
          </cell>
        </row>
        <row r="29">
          <cell r="A29" t="str">
            <v>Total Field</v>
          </cell>
          <cell r="B29">
            <v>72654</v>
          </cell>
          <cell r="C29">
            <v>78175</v>
          </cell>
          <cell r="D29">
            <v>81926</v>
          </cell>
          <cell r="E29">
            <v>29973</v>
          </cell>
          <cell r="F29">
            <v>23136</v>
          </cell>
          <cell r="G29">
            <v>36283</v>
          </cell>
          <cell r="H29">
            <v>89392</v>
          </cell>
          <cell r="I29">
            <v>322147</v>
          </cell>
        </row>
      </sheetData>
      <sheetData sheetId="2" refreshError="1">
        <row r="7">
          <cell r="A7" t="str">
            <v>Region</v>
          </cell>
        </row>
        <row r="8">
          <cell r="B8" t="str">
            <v>Jan Product</v>
          </cell>
          <cell r="C8" t="str">
            <v>Jan Support</v>
          </cell>
          <cell r="D8" t="str">
            <v>Jan Total</v>
          </cell>
          <cell r="E8" t="str">
            <v>Feb Product</v>
          </cell>
          <cell r="F8" t="str">
            <v>Feb Support</v>
          </cell>
          <cell r="G8" t="str">
            <v>Feb Total</v>
          </cell>
          <cell r="H8" t="str">
            <v>Product</v>
          </cell>
          <cell r="I8" t="str">
            <v>Support</v>
          </cell>
          <cell r="J8" t="str">
            <v>Total</v>
          </cell>
          <cell r="K8" t="str">
            <v>Product</v>
          </cell>
          <cell r="L8" t="str">
            <v>Support</v>
          </cell>
          <cell r="M8" t="str">
            <v>Total</v>
          </cell>
          <cell r="N8" t="str">
            <v>Product</v>
          </cell>
          <cell r="O8" t="str">
            <v>Support</v>
          </cell>
          <cell r="P8" t="str">
            <v>Total</v>
          </cell>
          <cell r="Q8" t="str">
            <v>Jun Product</v>
          </cell>
          <cell r="R8" t="str">
            <v>Jun Support</v>
          </cell>
          <cell r="S8" t="str">
            <v>Jun Total</v>
          </cell>
          <cell r="T8" t="str">
            <v>Jul Product</v>
          </cell>
          <cell r="U8" t="str">
            <v>Jul Support</v>
          </cell>
          <cell r="V8" t="str">
            <v>Jul Total</v>
          </cell>
          <cell r="W8" t="str">
            <v>Aug Product</v>
          </cell>
          <cell r="X8" t="str">
            <v>Aug Support</v>
          </cell>
          <cell r="Y8" t="str">
            <v>Aug Total</v>
          </cell>
          <cell r="Z8" t="str">
            <v>Sep Product</v>
          </cell>
          <cell r="AA8" t="str">
            <v>Sep Support</v>
          </cell>
          <cell r="AB8" t="str">
            <v>Sep Total</v>
          </cell>
          <cell r="AC8" t="str">
            <v>Oct Product</v>
          </cell>
          <cell r="AD8" t="str">
            <v>Oct Support</v>
          </cell>
          <cell r="AE8" t="str">
            <v>Oct Total</v>
          </cell>
          <cell r="AF8" t="str">
            <v>Nov Product</v>
          </cell>
          <cell r="AG8" t="str">
            <v>Nov Support</v>
          </cell>
          <cell r="AH8" t="str">
            <v>Nov Total</v>
          </cell>
          <cell r="AI8" t="str">
            <v>Dec Product</v>
          </cell>
          <cell r="AJ8" t="str">
            <v>Dec Support</v>
          </cell>
          <cell r="AK8" t="str">
            <v>Dec Total</v>
          </cell>
          <cell r="AM8" t="str">
            <v>Avg Product</v>
          </cell>
          <cell r="AN8" t="str">
            <v>Avg Support</v>
          </cell>
          <cell r="AO8" t="str">
            <v>Avg Total</v>
          </cell>
        </row>
        <row r="9">
          <cell r="A9" t="str">
            <v>Germany</v>
          </cell>
          <cell r="B9">
            <v>129</v>
          </cell>
          <cell r="C9">
            <v>32</v>
          </cell>
          <cell r="D9">
            <v>161</v>
          </cell>
          <cell r="E9">
            <v>129</v>
          </cell>
          <cell r="F9">
            <v>32</v>
          </cell>
          <cell r="G9">
            <v>161</v>
          </cell>
          <cell r="H9">
            <v>8990</v>
          </cell>
          <cell r="I9">
            <v>36558</v>
          </cell>
          <cell r="J9">
            <v>0</v>
          </cell>
          <cell r="M9">
            <v>0</v>
          </cell>
          <cell r="P9">
            <v>0</v>
          </cell>
          <cell r="S9">
            <v>0</v>
          </cell>
          <cell r="V9">
            <v>0</v>
          </cell>
          <cell r="Y9">
            <v>0</v>
          </cell>
          <cell r="AB9">
            <v>0</v>
          </cell>
          <cell r="AE9">
            <v>0</v>
          </cell>
          <cell r="AH9">
            <v>0</v>
          </cell>
          <cell r="AK9">
            <v>0</v>
          </cell>
          <cell r="AM9">
            <v>129</v>
          </cell>
          <cell r="AN9">
            <v>32</v>
          </cell>
          <cell r="AO9">
            <v>161</v>
          </cell>
        </row>
        <row r="10">
          <cell r="A10" t="str">
            <v>Austria</v>
          </cell>
          <cell r="B10">
            <v>20</v>
          </cell>
          <cell r="C10">
            <v>2</v>
          </cell>
          <cell r="D10">
            <v>22</v>
          </cell>
          <cell r="E10">
            <v>20</v>
          </cell>
          <cell r="F10">
            <v>2</v>
          </cell>
          <cell r="G10">
            <v>22</v>
          </cell>
          <cell r="H10">
            <v>1421</v>
          </cell>
          <cell r="I10">
            <v>5090</v>
          </cell>
          <cell r="J10">
            <v>0</v>
          </cell>
          <cell r="M10">
            <v>0</v>
          </cell>
          <cell r="P10">
            <v>0</v>
          </cell>
          <cell r="S10">
            <v>0</v>
          </cell>
          <cell r="V10">
            <v>0</v>
          </cell>
          <cell r="Y10">
            <v>0</v>
          </cell>
          <cell r="AB10">
            <v>0</v>
          </cell>
          <cell r="AE10">
            <v>0</v>
          </cell>
          <cell r="AH10">
            <v>0</v>
          </cell>
          <cell r="AK10">
            <v>0</v>
          </cell>
          <cell r="AM10">
            <v>20</v>
          </cell>
          <cell r="AN10">
            <v>2</v>
          </cell>
          <cell r="AO10">
            <v>22</v>
          </cell>
        </row>
        <row r="11">
          <cell r="A11" t="str">
            <v>Switzerland</v>
          </cell>
          <cell r="B11">
            <v>27</v>
          </cell>
          <cell r="C11">
            <v>3</v>
          </cell>
          <cell r="D11">
            <v>30</v>
          </cell>
          <cell r="E11">
            <v>27</v>
          </cell>
          <cell r="F11">
            <v>3</v>
          </cell>
          <cell r="G11">
            <v>30</v>
          </cell>
          <cell r="H11">
            <v>2417</v>
          </cell>
          <cell r="I11">
            <v>8653</v>
          </cell>
          <cell r="J11">
            <v>0</v>
          </cell>
          <cell r="M11">
            <v>0</v>
          </cell>
          <cell r="P11">
            <v>0</v>
          </cell>
          <cell r="S11">
            <v>0</v>
          </cell>
          <cell r="V11">
            <v>0</v>
          </cell>
          <cell r="Y11">
            <v>0</v>
          </cell>
          <cell r="AB11">
            <v>0</v>
          </cell>
          <cell r="AE11">
            <v>0</v>
          </cell>
          <cell r="AH11">
            <v>0</v>
          </cell>
          <cell r="AK11">
            <v>0</v>
          </cell>
          <cell r="AM11">
            <v>27</v>
          </cell>
          <cell r="AN11">
            <v>3</v>
          </cell>
          <cell r="AO11">
            <v>30</v>
          </cell>
        </row>
        <row r="12">
          <cell r="A12" t="str">
            <v>Central Europe</v>
          </cell>
          <cell r="B12">
            <v>176</v>
          </cell>
          <cell r="C12">
            <v>37</v>
          </cell>
          <cell r="D12">
            <v>213</v>
          </cell>
          <cell r="E12">
            <v>176</v>
          </cell>
          <cell r="F12">
            <v>37</v>
          </cell>
          <cell r="G12">
            <v>213</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M12">
            <v>176</v>
          </cell>
          <cell r="AN12">
            <v>37</v>
          </cell>
          <cell r="AO12">
            <v>213</v>
          </cell>
        </row>
        <row r="13">
          <cell r="A13" t="str">
            <v>Eastern Europe</v>
          </cell>
          <cell r="B13">
            <v>27</v>
          </cell>
          <cell r="C13">
            <v>21</v>
          </cell>
          <cell r="D13">
            <v>48</v>
          </cell>
          <cell r="E13">
            <v>27</v>
          </cell>
          <cell r="F13">
            <v>21</v>
          </cell>
          <cell r="G13">
            <v>48</v>
          </cell>
          <cell r="H13">
            <v>16</v>
          </cell>
          <cell r="I13">
            <v>7</v>
          </cell>
          <cell r="J13">
            <v>23</v>
          </cell>
          <cell r="K13">
            <v>15</v>
          </cell>
          <cell r="L13">
            <v>12</v>
          </cell>
          <cell r="M13">
            <v>27</v>
          </cell>
          <cell r="N13">
            <v>20</v>
          </cell>
          <cell r="O13">
            <v>14</v>
          </cell>
          <cell r="P13">
            <v>34</v>
          </cell>
          <cell r="Q13">
            <v>21</v>
          </cell>
          <cell r="R13">
            <v>15</v>
          </cell>
          <cell r="S13">
            <v>36</v>
          </cell>
          <cell r="T13">
            <v>27</v>
          </cell>
          <cell r="U13">
            <v>17</v>
          </cell>
          <cell r="V13">
            <v>44</v>
          </cell>
          <cell r="W13">
            <v>27</v>
          </cell>
          <cell r="X13">
            <v>17</v>
          </cell>
          <cell r="Y13">
            <v>44</v>
          </cell>
          <cell r="Z13">
            <v>26</v>
          </cell>
          <cell r="AA13">
            <v>17</v>
          </cell>
          <cell r="AB13">
            <v>43</v>
          </cell>
          <cell r="AC13">
            <v>28</v>
          </cell>
          <cell r="AD13">
            <v>15</v>
          </cell>
          <cell r="AE13">
            <v>43</v>
          </cell>
          <cell r="AF13">
            <v>28</v>
          </cell>
          <cell r="AG13">
            <v>15</v>
          </cell>
          <cell r="AH13">
            <v>43</v>
          </cell>
          <cell r="AI13">
            <v>27</v>
          </cell>
          <cell r="AJ13">
            <v>16</v>
          </cell>
          <cell r="AK13">
            <v>43</v>
          </cell>
          <cell r="AM13">
            <v>27</v>
          </cell>
          <cell r="AN13">
            <v>21</v>
          </cell>
          <cell r="AO13">
            <v>48</v>
          </cell>
        </row>
        <row r="14">
          <cell r="A14" t="str">
            <v>MEAD</v>
          </cell>
          <cell r="B14">
            <v>16</v>
          </cell>
          <cell r="C14">
            <v>13</v>
          </cell>
          <cell r="D14">
            <v>29</v>
          </cell>
          <cell r="E14">
            <v>16</v>
          </cell>
          <cell r="F14">
            <v>13</v>
          </cell>
          <cell r="G14">
            <v>29</v>
          </cell>
          <cell r="H14">
            <v>5</v>
          </cell>
          <cell r="I14">
            <v>8</v>
          </cell>
          <cell r="J14">
            <v>13</v>
          </cell>
          <cell r="K14">
            <v>6</v>
          </cell>
          <cell r="L14">
            <v>3</v>
          </cell>
          <cell r="M14">
            <v>9</v>
          </cell>
          <cell r="N14">
            <v>6</v>
          </cell>
          <cell r="O14">
            <v>2</v>
          </cell>
          <cell r="P14">
            <v>8</v>
          </cell>
          <cell r="Q14">
            <v>6</v>
          </cell>
          <cell r="R14">
            <v>2</v>
          </cell>
          <cell r="S14">
            <v>8</v>
          </cell>
          <cell r="T14">
            <v>2</v>
          </cell>
          <cell r="U14">
            <v>0</v>
          </cell>
          <cell r="V14">
            <v>2</v>
          </cell>
          <cell r="W14">
            <v>11</v>
          </cell>
          <cell r="X14">
            <v>3</v>
          </cell>
          <cell r="Y14">
            <v>14</v>
          </cell>
          <cell r="Z14">
            <v>11</v>
          </cell>
          <cell r="AA14">
            <v>3</v>
          </cell>
          <cell r="AB14">
            <v>14</v>
          </cell>
          <cell r="AC14">
            <v>17</v>
          </cell>
          <cell r="AD14">
            <v>5</v>
          </cell>
          <cell r="AE14">
            <v>22</v>
          </cell>
          <cell r="AF14">
            <v>17</v>
          </cell>
          <cell r="AG14">
            <v>6</v>
          </cell>
          <cell r="AH14">
            <v>23</v>
          </cell>
          <cell r="AI14">
            <v>17</v>
          </cell>
          <cell r="AJ14">
            <v>6</v>
          </cell>
          <cell r="AK14">
            <v>23</v>
          </cell>
          <cell r="AM14">
            <v>16</v>
          </cell>
          <cell r="AN14">
            <v>13</v>
          </cell>
          <cell r="AO14">
            <v>29</v>
          </cell>
        </row>
        <row r="15">
          <cell r="A15" t="str">
            <v>EE / MEAD</v>
          </cell>
          <cell r="B15">
            <v>43</v>
          </cell>
          <cell r="C15">
            <v>34</v>
          </cell>
          <cell r="D15">
            <v>77</v>
          </cell>
          <cell r="E15">
            <v>43</v>
          </cell>
          <cell r="F15">
            <v>34</v>
          </cell>
          <cell r="G15">
            <v>77</v>
          </cell>
          <cell r="H15">
            <v>21</v>
          </cell>
          <cell r="I15">
            <v>15</v>
          </cell>
          <cell r="J15">
            <v>36</v>
          </cell>
          <cell r="K15">
            <v>21</v>
          </cell>
          <cell r="L15">
            <v>15</v>
          </cell>
          <cell r="M15">
            <v>36</v>
          </cell>
          <cell r="N15">
            <v>26</v>
          </cell>
          <cell r="O15">
            <v>16</v>
          </cell>
          <cell r="P15">
            <v>42</v>
          </cell>
          <cell r="Q15">
            <v>27</v>
          </cell>
          <cell r="R15">
            <v>17</v>
          </cell>
          <cell r="S15">
            <v>44</v>
          </cell>
          <cell r="T15">
            <v>29</v>
          </cell>
          <cell r="U15">
            <v>17</v>
          </cell>
          <cell r="V15">
            <v>46</v>
          </cell>
          <cell r="W15">
            <v>38</v>
          </cell>
          <cell r="X15">
            <v>20</v>
          </cell>
          <cell r="Y15">
            <v>58</v>
          </cell>
          <cell r="Z15">
            <v>37</v>
          </cell>
          <cell r="AA15">
            <v>20</v>
          </cell>
          <cell r="AB15">
            <v>57</v>
          </cell>
          <cell r="AC15">
            <v>45</v>
          </cell>
          <cell r="AD15">
            <v>20</v>
          </cell>
          <cell r="AE15">
            <v>65</v>
          </cell>
          <cell r="AF15">
            <v>45</v>
          </cell>
          <cell r="AG15">
            <v>21</v>
          </cell>
          <cell r="AH15">
            <v>66</v>
          </cell>
          <cell r="AI15">
            <v>44</v>
          </cell>
          <cell r="AJ15">
            <v>22</v>
          </cell>
          <cell r="AK15">
            <v>66</v>
          </cell>
          <cell r="AM15">
            <v>43</v>
          </cell>
          <cell r="AN15">
            <v>34</v>
          </cell>
          <cell r="AO15">
            <v>77</v>
          </cell>
        </row>
        <row r="16">
          <cell r="A16" t="str">
            <v>France</v>
          </cell>
          <cell r="B16">
            <v>370</v>
          </cell>
          <cell r="C16">
            <v>84</v>
          </cell>
          <cell r="D16">
            <v>454</v>
          </cell>
          <cell r="E16">
            <v>369</v>
          </cell>
          <cell r="F16">
            <v>82</v>
          </cell>
          <cell r="G16">
            <v>451</v>
          </cell>
          <cell r="H16">
            <v>386</v>
          </cell>
          <cell r="I16">
            <v>88</v>
          </cell>
          <cell r="J16">
            <v>474</v>
          </cell>
          <cell r="K16">
            <v>386</v>
          </cell>
          <cell r="L16">
            <v>88</v>
          </cell>
          <cell r="M16">
            <v>474</v>
          </cell>
          <cell r="N16">
            <v>386</v>
          </cell>
          <cell r="O16">
            <v>89</v>
          </cell>
          <cell r="P16">
            <v>475</v>
          </cell>
          <cell r="Q16">
            <v>385</v>
          </cell>
          <cell r="R16">
            <v>88</v>
          </cell>
          <cell r="S16">
            <v>473</v>
          </cell>
          <cell r="T16">
            <v>383</v>
          </cell>
          <cell r="U16">
            <v>88</v>
          </cell>
          <cell r="V16">
            <v>471</v>
          </cell>
          <cell r="W16">
            <v>384</v>
          </cell>
          <cell r="X16">
            <v>86</v>
          </cell>
          <cell r="Y16">
            <v>470</v>
          </cell>
          <cell r="Z16">
            <v>383</v>
          </cell>
          <cell r="AA16">
            <v>85</v>
          </cell>
          <cell r="AB16">
            <v>468</v>
          </cell>
          <cell r="AC16">
            <v>381</v>
          </cell>
          <cell r="AD16">
            <v>84</v>
          </cell>
          <cell r="AE16">
            <v>465</v>
          </cell>
          <cell r="AF16">
            <v>377</v>
          </cell>
          <cell r="AG16">
            <v>84</v>
          </cell>
          <cell r="AH16">
            <v>461</v>
          </cell>
          <cell r="AI16">
            <v>376</v>
          </cell>
          <cell r="AJ16">
            <v>84</v>
          </cell>
          <cell r="AK16">
            <v>460</v>
          </cell>
          <cell r="AM16">
            <v>369.5</v>
          </cell>
          <cell r="AN16">
            <v>83</v>
          </cell>
          <cell r="AO16">
            <v>452.5</v>
          </cell>
        </row>
        <row r="17">
          <cell r="A17" t="str">
            <v>Greece</v>
          </cell>
          <cell r="B17">
            <v>17</v>
          </cell>
          <cell r="C17">
            <v>3</v>
          </cell>
          <cell r="D17">
            <v>20</v>
          </cell>
          <cell r="E17">
            <v>17</v>
          </cell>
          <cell r="F17">
            <v>3</v>
          </cell>
          <cell r="G17">
            <v>20</v>
          </cell>
          <cell r="H17">
            <v>21</v>
          </cell>
          <cell r="I17">
            <v>2</v>
          </cell>
          <cell r="J17">
            <v>23</v>
          </cell>
          <cell r="K17">
            <v>21</v>
          </cell>
          <cell r="L17">
            <v>2</v>
          </cell>
          <cell r="M17">
            <v>23</v>
          </cell>
          <cell r="N17">
            <v>21</v>
          </cell>
          <cell r="O17">
            <v>2</v>
          </cell>
          <cell r="P17">
            <v>23</v>
          </cell>
          <cell r="Q17">
            <v>18</v>
          </cell>
          <cell r="R17">
            <v>3</v>
          </cell>
          <cell r="S17">
            <v>21</v>
          </cell>
          <cell r="T17">
            <v>18</v>
          </cell>
          <cell r="U17">
            <v>3</v>
          </cell>
          <cell r="V17">
            <v>21</v>
          </cell>
          <cell r="W17">
            <v>18</v>
          </cell>
          <cell r="X17">
            <v>3</v>
          </cell>
          <cell r="Y17">
            <v>21</v>
          </cell>
          <cell r="Z17">
            <v>18</v>
          </cell>
          <cell r="AA17">
            <v>3</v>
          </cell>
          <cell r="AB17">
            <v>21</v>
          </cell>
          <cell r="AC17">
            <v>18</v>
          </cell>
          <cell r="AD17">
            <v>3</v>
          </cell>
          <cell r="AE17">
            <v>21</v>
          </cell>
          <cell r="AF17">
            <v>18</v>
          </cell>
          <cell r="AG17">
            <v>3</v>
          </cell>
          <cell r="AH17">
            <v>21</v>
          </cell>
          <cell r="AI17">
            <v>17</v>
          </cell>
          <cell r="AJ17">
            <v>3</v>
          </cell>
          <cell r="AK17">
            <v>20</v>
          </cell>
          <cell r="AM17">
            <v>17</v>
          </cell>
          <cell r="AN17">
            <v>3</v>
          </cell>
          <cell r="AO17">
            <v>20</v>
          </cell>
        </row>
        <row r="18">
          <cell r="A18" t="str">
            <v>Portugal</v>
          </cell>
          <cell r="B18">
            <v>20</v>
          </cell>
          <cell r="C18">
            <v>3</v>
          </cell>
          <cell r="D18">
            <v>23</v>
          </cell>
          <cell r="E18">
            <v>20</v>
          </cell>
          <cell r="F18">
            <v>3</v>
          </cell>
          <cell r="G18">
            <v>23</v>
          </cell>
          <cell r="H18">
            <v>21</v>
          </cell>
          <cell r="I18">
            <v>3</v>
          </cell>
          <cell r="J18">
            <v>24</v>
          </cell>
          <cell r="K18">
            <v>21</v>
          </cell>
          <cell r="L18">
            <v>3</v>
          </cell>
          <cell r="M18">
            <v>24</v>
          </cell>
          <cell r="N18">
            <v>21</v>
          </cell>
          <cell r="O18">
            <v>3</v>
          </cell>
          <cell r="P18">
            <v>24</v>
          </cell>
          <cell r="Q18">
            <v>20</v>
          </cell>
          <cell r="R18">
            <v>4</v>
          </cell>
          <cell r="S18">
            <v>24</v>
          </cell>
          <cell r="T18">
            <v>20</v>
          </cell>
          <cell r="U18">
            <v>4</v>
          </cell>
          <cell r="V18">
            <v>24</v>
          </cell>
          <cell r="W18">
            <v>21</v>
          </cell>
          <cell r="X18">
            <v>3</v>
          </cell>
          <cell r="Y18">
            <v>24</v>
          </cell>
          <cell r="Z18">
            <v>21</v>
          </cell>
          <cell r="AA18">
            <v>3</v>
          </cell>
          <cell r="AB18">
            <v>24</v>
          </cell>
          <cell r="AC18">
            <v>21</v>
          </cell>
          <cell r="AD18">
            <v>3</v>
          </cell>
          <cell r="AE18">
            <v>24</v>
          </cell>
          <cell r="AF18">
            <v>21</v>
          </cell>
          <cell r="AG18">
            <v>3</v>
          </cell>
          <cell r="AH18">
            <v>24</v>
          </cell>
          <cell r="AI18">
            <v>21</v>
          </cell>
          <cell r="AJ18">
            <v>3</v>
          </cell>
          <cell r="AK18">
            <v>24</v>
          </cell>
          <cell r="AM18">
            <v>20</v>
          </cell>
          <cell r="AN18">
            <v>3</v>
          </cell>
          <cell r="AO18">
            <v>23</v>
          </cell>
        </row>
        <row r="19">
          <cell r="A19" t="str">
            <v>Spain</v>
          </cell>
          <cell r="B19">
            <v>165</v>
          </cell>
          <cell r="C19">
            <v>30</v>
          </cell>
          <cell r="D19">
            <v>195</v>
          </cell>
          <cell r="E19">
            <v>165</v>
          </cell>
          <cell r="F19">
            <v>29</v>
          </cell>
          <cell r="G19">
            <v>194</v>
          </cell>
          <cell r="H19">
            <v>180</v>
          </cell>
          <cell r="I19">
            <v>31</v>
          </cell>
          <cell r="J19">
            <v>211</v>
          </cell>
          <cell r="K19">
            <v>180</v>
          </cell>
          <cell r="L19">
            <v>31</v>
          </cell>
          <cell r="M19">
            <v>211</v>
          </cell>
          <cell r="N19">
            <v>180</v>
          </cell>
          <cell r="O19">
            <v>31</v>
          </cell>
          <cell r="P19">
            <v>211</v>
          </cell>
          <cell r="Q19">
            <v>173</v>
          </cell>
          <cell r="R19">
            <v>31</v>
          </cell>
          <cell r="S19">
            <v>204</v>
          </cell>
          <cell r="T19">
            <v>172</v>
          </cell>
          <cell r="U19">
            <v>31</v>
          </cell>
          <cell r="V19">
            <v>203</v>
          </cell>
          <cell r="W19">
            <v>172</v>
          </cell>
          <cell r="X19">
            <v>31</v>
          </cell>
          <cell r="Y19">
            <v>203</v>
          </cell>
          <cell r="Z19">
            <v>172</v>
          </cell>
          <cell r="AA19">
            <v>31</v>
          </cell>
          <cell r="AB19">
            <v>203</v>
          </cell>
          <cell r="AC19">
            <v>171</v>
          </cell>
          <cell r="AD19">
            <v>31</v>
          </cell>
          <cell r="AE19">
            <v>202</v>
          </cell>
          <cell r="AF19">
            <v>171</v>
          </cell>
          <cell r="AG19">
            <v>31</v>
          </cell>
          <cell r="AH19">
            <v>202</v>
          </cell>
          <cell r="AI19">
            <v>170</v>
          </cell>
          <cell r="AJ19">
            <v>31</v>
          </cell>
          <cell r="AK19">
            <v>201</v>
          </cell>
          <cell r="AM19">
            <v>165</v>
          </cell>
          <cell r="AN19">
            <v>29.5</v>
          </cell>
          <cell r="AO19">
            <v>194.5</v>
          </cell>
        </row>
        <row r="20">
          <cell r="A20" t="str">
            <v>Iberia</v>
          </cell>
          <cell r="B20">
            <v>185</v>
          </cell>
          <cell r="C20">
            <v>33</v>
          </cell>
          <cell r="D20">
            <v>218</v>
          </cell>
          <cell r="E20">
            <v>185</v>
          </cell>
          <cell r="F20">
            <v>32</v>
          </cell>
          <cell r="G20">
            <v>217</v>
          </cell>
          <cell r="H20">
            <v>201</v>
          </cell>
          <cell r="I20">
            <v>33</v>
          </cell>
          <cell r="J20">
            <v>234</v>
          </cell>
          <cell r="K20">
            <v>201</v>
          </cell>
          <cell r="L20">
            <v>34</v>
          </cell>
          <cell r="M20">
            <v>235</v>
          </cell>
          <cell r="N20">
            <v>201</v>
          </cell>
          <cell r="O20">
            <v>34</v>
          </cell>
          <cell r="P20">
            <v>235</v>
          </cell>
          <cell r="Q20">
            <v>193</v>
          </cell>
          <cell r="R20">
            <v>35</v>
          </cell>
          <cell r="S20">
            <v>228</v>
          </cell>
          <cell r="T20">
            <v>192</v>
          </cell>
          <cell r="U20">
            <v>35</v>
          </cell>
          <cell r="V20">
            <v>227</v>
          </cell>
          <cell r="W20">
            <v>193</v>
          </cell>
          <cell r="X20">
            <v>34</v>
          </cell>
          <cell r="Y20">
            <v>227</v>
          </cell>
          <cell r="Z20">
            <v>193</v>
          </cell>
          <cell r="AA20">
            <v>34</v>
          </cell>
          <cell r="AB20">
            <v>227</v>
          </cell>
          <cell r="AC20">
            <v>192</v>
          </cell>
          <cell r="AD20">
            <v>34</v>
          </cell>
          <cell r="AE20">
            <v>226</v>
          </cell>
          <cell r="AF20">
            <v>192</v>
          </cell>
          <cell r="AG20">
            <v>34</v>
          </cell>
          <cell r="AH20">
            <v>226</v>
          </cell>
          <cell r="AI20">
            <v>191</v>
          </cell>
          <cell r="AJ20">
            <v>34</v>
          </cell>
          <cell r="AK20">
            <v>225</v>
          </cell>
          <cell r="AM20">
            <v>185</v>
          </cell>
          <cell r="AN20">
            <v>32.5</v>
          </cell>
          <cell r="AO20">
            <v>217.5</v>
          </cell>
        </row>
        <row r="21">
          <cell r="A21" t="str">
            <v>Italy</v>
          </cell>
          <cell r="B21">
            <v>154</v>
          </cell>
          <cell r="C21">
            <v>38</v>
          </cell>
          <cell r="D21">
            <v>192</v>
          </cell>
          <cell r="E21">
            <v>154</v>
          </cell>
          <cell r="F21">
            <v>36</v>
          </cell>
          <cell r="G21">
            <v>190</v>
          </cell>
          <cell r="H21">
            <v>162</v>
          </cell>
          <cell r="I21">
            <v>41</v>
          </cell>
          <cell r="J21">
            <v>203</v>
          </cell>
          <cell r="K21">
            <v>162</v>
          </cell>
          <cell r="L21">
            <v>41</v>
          </cell>
          <cell r="M21">
            <v>203</v>
          </cell>
          <cell r="N21">
            <v>161</v>
          </cell>
          <cell r="O21">
            <v>40</v>
          </cell>
          <cell r="P21">
            <v>201</v>
          </cell>
          <cell r="Q21">
            <v>161</v>
          </cell>
          <cell r="R21">
            <v>40</v>
          </cell>
          <cell r="S21">
            <v>201</v>
          </cell>
          <cell r="T21">
            <v>156</v>
          </cell>
          <cell r="U21">
            <v>40</v>
          </cell>
          <cell r="V21">
            <v>196</v>
          </cell>
          <cell r="W21">
            <v>155</v>
          </cell>
          <cell r="X21">
            <v>40</v>
          </cell>
          <cell r="Y21">
            <v>195</v>
          </cell>
          <cell r="Z21">
            <v>155</v>
          </cell>
          <cell r="AA21">
            <v>39</v>
          </cell>
          <cell r="AB21">
            <v>194</v>
          </cell>
          <cell r="AC21">
            <v>154</v>
          </cell>
          <cell r="AD21">
            <v>40</v>
          </cell>
          <cell r="AE21">
            <v>194</v>
          </cell>
          <cell r="AF21">
            <v>154</v>
          </cell>
          <cell r="AG21">
            <v>39</v>
          </cell>
          <cell r="AH21">
            <v>193</v>
          </cell>
          <cell r="AI21">
            <v>154</v>
          </cell>
          <cell r="AJ21">
            <v>39</v>
          </cell>
          <cell r="AK21">
            <v>193</v>
          </cell>
          <cell r="AM21">
            <v>154</v>
          </cell>
          <cell r="AN21">
            <v>37</v>
          </cell>
          <cell r="AO21">
            <v>191</v>
          </cell>
        </row>
        <row r="22">
          <cell r="A22" t="str">
            <v xml:space="preserve">Belgium </v>
          </cell>
          <cell r="B22">
            <v>64</v>
          </cell>
          <cell r="C22">
            <v>14</v>
          </cell>
          <cell r="D22">
            <v>78</v>
          </cell>
          <cell r="E22">
            <v>64</v>
          </cell>
          <cell r="F22">
            <v>14</v>
          </cell>
          <cell r="G22">
            <v>78</v>
          </cell>
          <cell r="H22">
            <v>66</v>
          </cell>
          <cell r="I22">
            <v>19</v>
          </cell>
          <cell r="J22">
            <v>85</v>
          </cell>
          <cell r="K22">
            <v>65</v>
          </cell>
          <cell r="L22">
            <v>19</v>
          </cell>
          <cell r="M22">
            <v>84</v>
          </cell>
          <cell r="N22">
            <v>65</v>
          </cell>
          <cell r="O22">
            <v>19</v>
          </cell>
          <cell r="P22">
            <v>84</v>
          </cell>
          <cell r="Q22">
            <v>65</v>
          </cell>
          <cell r="R22">
            <v>17</v>
          </cell>
          <cell r="S22">
            <v>82</v>
          </cell>
          <cell r="T22">
            <v>65</v>
          </cell>
          <cell r="U22">
            <v>16</v>
          </cell>
          <cell r="V22">
            <v>81</v>
          </cell>
          <cell r="W22">
            <v>65</v>
          </cell>
          <cell r="X22">
            <v>16</v>
          </cell>
          <cell r="Y22">
            <v>81</v>
          </cell>
          <cell r="Z22">
            <v>65</v>
          </cell>
          <cell r="AA22">
            <v>15</v>
          </cell>
          <cell r="AB22">
            <v>80</v>
          </cell>
          <cell r="AC22">
            <v>65</v>
          </cell>
          <cell r="AD22">
            <v>15</v>
          </cell>
          <cell r="AE22">
            <v>80</v>
          </cell>
          <cell r="AF22">
            <v>65</v>
          </cell>
          <cell r="AG22">
            <v>15</v>
          </cell>
          <cell r="AH22">
            <v>80</v>
          </cell>
          <cell r="AI22">
            <v>64</v>
          </cell>
          <cell r="AJ22">
            <v>14</v>
          </cell>
          <cell r="AK22">
            <v>78</v>
          </cell>
          <cell r="AM22">
            <v>64</v>
          </cell>
          <cell r="AN22">
            <v>14</v>
          </cell>
          <cell r="AO22">
            <v>78</v>
          </cell>
        </row>
        <row r="23">
          <cell r="A23" t="str">
            <v xml:space="preserve">Holland </v>
          </cell>
          <cell r="B23">
            <v>0</v>
          </cell>
          <cell r="C23">
            <v>1</v>
          </cell>
          <cell r="D23">
            <v>1</v>
          </cell>
          <cell r="E23">
            <v>0</v>
          </cell>
          <cell r="F23">
            <v>1</v>
          </cell>
          <cell r="G23">
            <v>1</v>
          </cell>
          <cell r="H23">
            <v>0</v>
          </cell>
          <cell r="I23">
            <v>2</v>
          </cell>
          <cell r="J23">
            <v>2</v>
          </cell>
          <cell r="K23">
            <v>0</v>
          </cell>
          <cell r="L23">
            <v>2</v>
          </cell>
          <cell r="M23">
            <v>2</v>
          </cell>
          <cell r="N23">
            <v>0</v>
          </cell>
          <cell r="O23">
            <v>2</v>
          </cell>
          <cell r="P23">
            <v>2</v>
          </cell>
          <cell r="Q23">
            <v>0</v>
          </cell>
          <cell r="R23">
            <v>2</v>
          </cell>
          <cell r="S23">
            <v>2</v>
          </cell>
          <cell r="T23">
            <v>0</v>
          </cell>
          <cell r="U23">
            <v>2</v>
          </cell>
          <cell r="V23">
            <v>2</v>
          </cell>
          <cell r="W23">
            <v>0</v>
          </cell>
          <cell r="X23">
            <v>2</v>
          </cell>
          <cell r="Y23">
            <v>2</v>
          </cell>
          <cell r="Z23">
            <v>0</v>
          </cell>
          <cell r="AA23">
            <v>2</v>
          </cell>
          <cell r="AB23">
            <v>2</v>
          </cell>
          <cell r="AC23">
            <v>0</v>
          </cell>
          <cell r="AD23">
            <v>2</v>
          </cell>
          <cell r="AE23">
            <v>2</v>
          </cell>
          <cell r="AF23">
            <v>0</v>
          </cell>
          <cell r="AG23">
            <v>2</v>
          </cell>
          <cell r="AH23">
            <v>2</v>
          </cell>
          <cell r="AI23">
            <v>0</v>
          </cell>
          <cell r="AJ23">
            <v>2</v>
          </cell>
          <cell r="AK23">
            <v>2</v>
          </cell>
          <cell r="AM23">
            <v>0</v>
          </cell>
          <cell r="AN23">
            <v>1</v>
          </cell>
          <cell r="AO23">
            <v>1</v>
          </cell>
        </row>
        <row r="24">
          <cell r="A24" t="str">
            <v>Scan</v>
          </cell>
          <cell r="B24">
            <v>18</v>
          </cell>
          <cell r="C24">
            <v>4</v>
          </cell>
          <cell r="D24">
            <v>22</v>
          </cell>
          <cell r="E24">
            <v>18</v>
          </cell>
          <cell r="F24">
            <v>4</v>
          </cell>
          <cell r="G24">
            <v>22</v>
          </cell>
          <cell r="H24">
            <v>19</v>
          </cell>
          <cell r="I24">
            <v>4</v>
          </cell>
          <cell r="J24">
            <v>23</v>
          </cell>
          <cell r="K24">
            <v>18</v>
          </cell>
          <cell r="L24">
            <v>4</v>
          </cell>
          <cell r="M24">
            <v>22</v>
          </cell>
          <cell r="N24">
            <v>18</v>
          </cell>
          <cell r="O24">
            <v>4</v>
          </cell>
          <cell r="P24">
            <v>22</v>
          </cell>
          <cell r="Q24">
            <v>18</v>
          </cell>
          <cell r="R24">
            <v>4</v>
          </cell>
          <cell r="S24">
            <v>22</v>
          </cell>
          <cell r="T24">
            <v>18</v>
          </cell>
          <cell r="U24">
            <v>4</v>
          </cell>
          <cell r="V24">
            <v>22</v>
          </cell>
          <cell r="W24">
            <v>18</v>
          </cell>
          <cell r="X24">
            <v>4</v>
          </cell>
          <cell r="Y24">
            <v>22</v>
          </cell>
          <cell r="Z24">
            <v>18</v>
          </cell>
          <cell r="AA24">
            <v>4</v>
          </cell>
          <cell r="AB24">
            <v>22</v>
          </cell>
          <cell r="AC24">
            <v>18</v>
          </cell>
          <cell r="AD24">
            <v>4</v>
          </cell>
          <cell r="AE24">
            <v>22</v>
          </cell>
          <cell r="AF24">
            <v>18</v>
          </cell>
          <cell r="AG24">
            <v>4</v>
          </cell>
          <cell r="AH24">
            <v>22</v>
          </cell>
          <cell r="AI24">
            <v>18</v>
          </cell>
          <cell r="AJ24">
            <v>4</v>
          </cell>
          <cell r="AK24">
            <v>22</v>
          </cell>
          <cell r="AM24">
            <v>18</v>
          </cell>
          <cell r="AN24">
            <v>4</v>
          </cell>
          <cell r="AO24">
            <v>22</v>
          </cell>
        </row>
        <row r="25">
          <cell r="A25" t="str">
            <v>Northern Europe</v>
          </cell>
          <cell r="B25">
            <v>82</v>
          </cell>
          <cell r="C25">
            <v>19</v>
          </cell>
          <cell r="D25">
            <v>101</v>
          </cell>
          <cell r="E25">
            <v>82</v>
          </cell>
          <cell r="F25">
            <v>19</v>
          </cell>
          <cell r="G25">
            <v>101</v>
          </cell>
          <cell r="H25">
            <v>85</v>
          </cell>
          <cell r="I25">
            <v>25</v>
          </cell>
          <cell r="J25">
            <v>110</v>
          </cell>
          <cell r="K25">
            <v>83</v>
          </cell>
          <cell r="L25">
            <v>25</v>
          </cell>
          <cell r="M25">
            <v>108</v>
          </cell>
          <cell r="N25">
            <v>83</v>
          </cell>
          <cell r="O25">
            <v>25</v>
          </cell>
          <cell r="P25">
            <v>108</v>
          </cell>
          <cell r="Q25">
            <v>83</v>
          </cell>
          <cell r="R25">
            <v>23</v>
          </cell>
          <cell r="S25">
            <v>106</v>
          </cell>
          <cell r="T25">
            <v>83</v>
          </cell>
          <cell r="U25">
            <v>22</v>
          </cell>
          <cell r="V25">
            <v>105</v>
          </cell>
          <cell r="W25">
            <v>83</v>
          </cell>
          <cell r="X25">
            <v>22</v>
          </cell>
          <cell r="Y25">
            <v>105</v>
          </cell>
          <cell r="Z25">
            <v>83</v>
          </cell>
          <cell r="AA25">
            <v>21</v>
          </cell>
          <cell r="AB25">
            <v>104</v>
          </cell>
          <cell r="AC25">
            <v>83</v>
          </cell>
          <cell r="AD25">
            <v>21</v>
          </cell>
          <cell r="AE25">
            <v>104</v>
          </cell>
          <cell r="AF25">
            <v>83</v>
          </cell>
          <cell r="AG25">
            <v>21</v>
          </cell>
          <cell r="AH25">
            <v>104</v>
          </cell>
          <cell r="AI25">
            <v>82</v>
          </cell>
          <cell r="AJ25">
            <v>20</v>
          </cell>
          <cell r="AK25">
            <v>102</v>
          </cell>
          <cell r="AM25">
            <v>82</v>
          </cell>
          <cell r="AN25">
            <v>19</v>
          </cell>
          <cell r="AO25">
            <v>101</v>
          </cell>
        </row>
        <row r="26">
          <cell r="A26" t="str">
            <v>Turkey</v>
          </cell>
          <cell r="B26">
            <v>25</v>
          </cell>
          <cell r="C26">
            <v>4</v>
          </cell>
          <cell r="D26">
            <v>29</v>
          </cell>
          <cell r="E26">
            <v>25</v>
          </cell>
          <cell r="F26">
            <v>4</v>
          </cell>
          <cell r="G26">
            <v>29</v>
          </cell>
          <cell r="H26">
            <v>24</v>
          </cell>
          <cell r="I26">
            <v>4</v>
          </cell>
          <cell r="J26">
            <v>28</v>
          </cell>
          <cell r="K26">
            <v>24</v>
          </cell>
          <cell r="L26">
            <v>4</v>
          </cell>
          <cell r="M26">
            <v>28</v>
          </cell>
          <cell r="N26">
            <v>24</v>
          </cell>
          <cell r="O26">
            <v>4</v>
          </cell>
          <cell r="P26">
            <v>28</v>
          </cell>
          <cell r="Q26">
            <v>26</v>
          </cell>
          <cell r="R26">
            <v>5</v>
          </cell>
          <cell r="S26">
            <v>31</v>
          </cell>
          <cell r="T26">
            <v>26</v>
          </cell>
          <cell r="U26">
            <v>5</v>
          </cell>
          <cell r="V26">
            <v>31</v>
          </cell>
          <cell r="W26">
            <v>26</v>
          </cell>
          <cell r="X26">
            <v>5</v>
          </cell>
          <cell r="Y26">
            <v>31</v>
          </cell>
          <cell r="Z26">
            <v>26</v>
          </cell>
          <cell r="AA26">
            <v>5</v>
          </cell>
          <cell r="AB26">
            <v>31</v>
          </cell>
          <cell r="AC26">
            <v>26</v>
          </cell>
          <cell r="AD26">
            <v>5</v>
          </cell>
          <cell r="AE26">
            <v>31</v>
          </cell>
          <cell r="AF26">
            <v>26</v>
          </cell>
          <cell r="AG26">
            <v>5</v>
          </cell>
          <cell r="AH26">
            <v>31</v>
          </cell>
          <cell r="AI26">
            <v>26</v>
          </cell>
          <cell r="AJ26">
            <v>4</v>
          </cell>
          <cell r="AK26">
            <v>30</v>
          </cell>
          <cell r="AM26">
            <v>25</v>
          </cell>
          <cell r="AN26">
            <v>4</v>
          </cell>
          <cell r="AO26">
            <v>29</v>
          </cell>
        </row>
        <row r="27">
          <cell r="A27" t="str">
            <v>UK</v>
          </cell>
          <cell r="B27">
            <v>171</v>
          </cell>
          <cell r="C27">
            <v>44</v>
          </cell>
          <cell r="D27">
            <v>215</v>
          </cell>
          <cell r="E27">
            <v>169</v>
          </cell>
          <cell r="F27">
            <v>43</v>
          </cell>
          <cell r="G27">
            <v>212</v>
          </cell>
          <cell r="H27">
            <v>178</v>
          </cell>
          <cell r="I27">
            <v>46</v>
          </cell>
          <cell r="J27">
            <v>224</v>
          </cell>
          <cell r="K27">
            <v>178</v>
          </cell>
          <cell r="L27">
            <v>46</v>
          </cell>
          <cell r="M27">
            <v>224</v>
          </cell>
          <cell r="N27">
            <v>178</v>
          </cell>
          <cell r="O27">
            <v>46</v>
          </cell>
          <cell r="P27">
            <v>224</v>
          </cell>
          <cell r="Q27">
            <v>176</v>
          </cell>
          <cell r="R27">
            <v>44</v>
          </cell>
          <cell r="S27">
            <v>220</v>
          </cell>
          <cell r="T27">
            <v>176</v>
          </cell>
          <cell r="U27">
            <v>42</v>
          </cell>
          <cell r="V27">
            <v>218</v>
          </cell>
          <cell r="W27">
            <v>174</v>
          </cell>
          <cell r="X27">
            <v>40</v>
          </cell>
          <cell r="Y27">
            <v>214</v>
          </cell>
          <cell r="Z27">
            <v>173</v>
          </cell>
          <cell r="AA27">
            <v>40</v>
          </cell>
          <cell r="AB27">
            <v>213</v>
          </cell>
          <cell r="AC27">
            <v>173</v>
          </cell>
          <cell r="AD27">
            <v>44</v>
          </cell>
          <cell r="AE27">
            <v>217</v>
          </cell>
          <cell r="AF27">
            <v>172</v>
          </cell>
          <cell r="AG27">
            <v>43</v>
          </cell>
          <cell r="AH27">
            <v>215</v>
          </cell>
          <cell r="AI27">
            <v>171</v>
          </cell>
          <cell r="AJ27">
            <v>44</v>
          </cell>
          <cell r="AK27">
            <v>215</v>
          </cell>
          <cell r="AM27">
            <v>170</v>
          </cell>
          <cell r="AN27">
            <v>43.5</v>
          </cell>
          <cell r="AO27">
            <v>213.5</v>
          </cell>
        </row>
        <row r="28">
          <cell r="AH28">
            <v>0</v>
          </cell>
          <cell r="AK28">
            <v>0</v>
          </cell>
          <cell r="AM28" t="str">
            <v xml:space="preserve"> </v>
          </cell>
          <cell r="AN28" t="str">
            <v xml:space="preserve"> </v>
          </cell>
          <cell r="AO28" t="str">
            <v xml:space="preserve"> </v>
          </cell>
        </row>
        <row r="29">
          <cell r="E29" t="str">
            <v xml:space="preserve"> </v>
          </cell>
        </row>
        <row r="30">
          <cell r="A30" t="str">
            <v>Total Field</v>
          </cell>
          <cell r="B30">
            <v>1223</v>
          </cell>
          <cell r="C30">
            <v>296</v>
          </cell>
          <cell r="D30">
            <v>1519</v>
          </cell>
          <cell r="E30">
            <v>1220</v>
          </cell>
          <cell r="F30">
            <v>290</v>
          </cell>
          <cell r="G30">
            <v>1510</v>
          </cell>
          <cell r="H30">
            <v>1078</v>
          </cell>
          <cell r="I30">
            <v>254</v>
          </cell>
          <cell r="J30">
            <v>1332</v>
          </cell>
          <cell r="K30">
            <v>1076</v>
          </cell>
          <cell r="L30">
            <v>255</v>
          </cell>
          <cell r="M30">
            <v>1331</v>
          </cell>
          <cell r="N30">
            <v>1080</v>
          </cell>
          <cell r="O30">
            <v>256</v>
          </cell>
          <cell r="P30">
            <v>1336</v>
          </cell>
          <cell r="Q30">
            <v>1069</v>
          </cell>
          <cell r="R30">
            <v>255</v>
          </cell>
          <cell r="S30">
            <v>1324</v>
          </cell>
          <cell r="T30">
            <v>1063</v>
          </cell>
          <cell r="U30">
            <v>252</v>
          </cell>
          <cell r="V30">
            <v>1315</v>
          </cell>
          <cell r="W30">
            <v>1071</v>
          </cell>
          <cell r="X30">
            <v>250</v>
          </cell>
          <cell r="Y30">
            <v>1321</v>
          </cell>
          <cell r="Z30">
            <v>1068</v>
          </cell>
          <cell r="AA30">
            <v>247</v>
          </cell>
          <cell r="AB30">
            <v>1315</v>
          </cell>
          <cell r="AC30">
            <v>1072</v>
          </cell>
          <cell r="AD30">
            <v>251</v>
          </cell>
          <cell r="AE30">
            <v>1323</v>
          </cell>
          <cell r="AF30">
            <v>1067</v>
          </cell>
          <cell r="AG30">
            <v>250</v>
          </cell>
          <cell r="AH30">
            <v>1317</v>
          </cell>
          <cell r="AI30">
            <v>1061</v>
          </cell>
          <cell r="AJ30">
            <v>250</v>
          </cell>
          <cell r="AK30">
            <v>1311</v>
          </cell>
          <cell r="AM30">
            <v>1221.5</v>
          </cell>
          <cell r="AN30">
            <v>293</v>
          </cell>
          <cell r="AO30">
            <v>1514.5</v>
          </cell>
        </row>
        <row r="32">
          <cell r="A32" t="str">
            <v>Central Service  (GE cat 123)</v>
          </cell>
          <cell r="B32">
            <v>153</v>
          </cell>
          <cell r="C32">
            <v>136</v>
          </cell>
          <cell r="D32">
            <v>289</v>
          </cell>
          <cell r="E32">
            <v>154</v>
          </cell>
          <cell r="F32">
            <v>135</v>
          </cell>
          <cell r="G32">
            <v>289</v>
          </cell>
          <cell r="H32">
            <v>153</v>
          </cell>
          <cell r="I32">
            <v>125</v>
          </cell>
          <cell r="J32">
            <v>278</v>
          </cell>
          <cell r="K32">
            <v>174</v>
          </cell>
          <cell r="L32">
            <v>124</v>
          </cell>
          <cell r="M32">
            <v>298</v>
          </cell>
          <cell r="N32">
            <v>147</v>
          </cell>
          <cell r="O32">
            <v>122</v>
          </cell>
          <cell r="P32">
            <v>269</v>
          </cell>
          <cell r="Q32">
            <v>146</v>
          </cell>
          <cell r="R32">
            <v>124</v>
          </cell>
          <cell r="S32">
            <v>270</v>
          </cell>
          <cell r="T32">
            <v>146</v>
          </cell>
          <cell r="U32">
            <v>125</v>
          </cell>
          <cell r="V32">
            <v>271</v>
          </cell>
          <cell r="W32">
            <v>145</v>
          </cell>
          <cell r="X32">
            <v>128</v>
          </cell>
          <cell r="Y32">
            <v>273</v>
          </cell>
          <cell r="Z32">
            <v>149</v>
          </cell>
          <cell r="AA32">
            <v>131</v>
          </cell>
          <cell r="AB32">
            <v>280</v>
          </cell>
          <cell r="AC32">
            <v>149</v>
          </cell>
          <cell r="AD32">
            <v>127</v>
          </cell>
          <cell r="AE32">
            <v>276</v>
          </cell>
          <cell r="AF32">
            <v>148</v>
          </cell>
          <cell r="AG32">
            <v>124</v>
          </cell>
          <cell r="AH32">
            <v>272</v>
          </cell>
          <cell r="AI32">
            <v>148</v>
          </cell>
          <cell r="AJ32">
            <v>125</v>
          </cell>
          <cell r="AK32">
            <v>273</v>
          </cell>
          <cell r="AM32">
            <v>153.5</v>
          </cell>
          <cell r="AN32">
            <v>135.5</v>
          </cell>
          <cell r="AO32">
            <v>289</v>
          </cell>
        </row>
        <row r="34">
          <cell r="A34" t="str">
            <v>Total GEMS- E</v>
          </cell>
          <cell r="B34">
            <v>1376</v>
          </cell>
          <cell r="C34">
            <v>432</v>
          </cell>
          <cell r="D34">
            <v>1808</v>
          </cell>
          <cell r="E34">
            <v>1374</v>
          </cell>
          <cell r="F34">
            <v>425</v>
          </cell>
          <cell r="G34">
            <v>1799</v>
          </cell>
          <cell r="H34">
            <v>1231</v>
          </cell>
          <cell r="I34">
            <v>379</v>
          </cell>
          <cell r="J34">
            <v>1610</v>
          </cell>
          <cell r="K34">
            <v>1250</v>
          </cell>
          <cell r="L34">
            <v>379</v>
          </cell>
          <cell r="M34">
            <v>1629</v>
          </cell>
          <cell r="N34">
            <v>1227</v>
          </cell>
          <cell r="O34">
            <v>378</v>
          </cell>
          <cell r="P34">
            <v>1605</v>
          </cell>
          <cell r="Q34">
            <v>1215</v>
          </cell>
          <cell r="R34">
            <v>379</v>
          </cell>
          <cell r="S34">
            <v>1594</v>
          </cell>
          <cell r="T34">
            <v>1209</v>
          </cell>
          <cell r="U34">
            <v>377</v>
          </cell>
          <cell r="V34">
            <v>1586</v>
          </cell>
          <cell r="W34">
            <v>1216</v>
          </cell>
          <cell r="X34">
            <v>378</v>
          </cell>
          <cell r="Y34">
            <v>1594</v>
          </cell>
          <cell r="Z34">
            <v>1217</v>
          </cell>
          <cell r="AA34">
            <v>378</v>
          </cell>
          <cell r="AB34">
            <v>1595</v>
          </cell>
          <cell r="AC34">
            <v>1221</v>
          </cell>
          <cell r="AD34">
            <v>378</v>
          </cell>
          <cell r="AE34">
            <v>1599</v>
          </cell>
          <cell r="AF34">
            <v>1215</v>
          </cell>
          <cell r="AG34">
            <v>374</v>
          </cell>
          <cell r="AH34">
            <v>1589</v>
          </cell>
          <cell r="AI34">
            <v>1209</v>
          </cell>
          <cell r="AJ34">
            <v>375</v>
          </cell>
          <cell r="AK34">
            <v>1584</v>
          </cell>
          <cell r="AM34">
            <v>1375</v>
          </cell>
          <cell r="AN34">
            <v>428.5</v>
          </cell>
          <cell r="AO34">
            <v>1803.5</v>
          </cell>
        </row>
      </sheetData>
      <sheetData sheetId="3" refreshError="1">
        <row r="6">
          <cell r="A6" t="str">
            <v>Region</v>
          </cell>
          <cell r="B6" t="str">
            <v>Oct</v>
          </cell>
          <cell r="C6" t="str">
            <v>Nov</v>
          </cell>
          <cell r="D6" t="str">
            <v>TOTAL</v>
          </cell>
        </row>
        <row r="7">
          <cell r="A7" t="str">
            <v>Germany</v>
          </cell>
          <cell r="B7">
            <v>4606</v>
          </cell>
          <cell r="C7">
            <v>5081</v>
          </cell>
          <cell r="D7">
            <v>5723</v>
          </cell>
        </row>
        <row r="8">
          <cell r="A8" t="str">
            <v>Austria</v>
          </cell>
          <cell r="B8">
            <v>737</v>
          </cell>
          <cell r="C8">
            <v>809</v>
          </cell>
          <cell r="D8">
            <v>892</v>
          </cell>
          <cell r="E8" t="str">
            <v>Feb Product</v>
          </cell>
          <cell r="F8" t="str">
            <v>Feb Support</v>
          </cell>
        </row>
        <row r="9">
          <cell r="A9" t="str">
            <v>Switzerland</v>
          </cell>
          <cell r="B9">
            <v>1059</v>
          </cell>
          <cell r="C9">
            <v>1160</v>
          </cell>
          <cell r="D9">
            <v>1297</v>
          </cell>
          <cell r="E9">
            <v>129</v>
          </cell>
          <cell r="F9">
            <v>32</v>
          </cell>
        </row>
        <row r="10">
          <cell r="A10" t="str">
            <v>Central Europe</v>
          </cell>
          <cell r="B10">
            <v>6402</v>
          </cell>
          <cell r="C10">
            <v>7050</v>
          </cell>
          <cell r="D10">
            <v>7912</v>
          </cell>
          <cell r="E10">
            <v>20</v>
          </cell>
          <cell r="F10">
            <v>2</v>
          </cell>
        </row>
        <row r="11">
          <cell r="A11" t="str">
            <v>Eastern Europe</v>
          </cell>
          <cell r="B11">
            <v>941</v>
          </cell>
          <cell r="C11">
            <v>1023</v>
          </cell>
          <cell r="D11">
            <v>1254</v>
          </cell>
          <cell r="E11">
            <v>27</v>
          </cell>
          <cell r="F11">
            <v>3</v>
          </cell>
        </row>
        <row r="12">
          <cell r="A12" t="str">
            <v>MEAD</v>
          </cell>
          <cell r="B12">
            <v>397</v>
          </cell>
          <cell r="C12">
            <v>443</v>
          </cell>
          <cell r="D12">
            <v>560</v>
          </cell>
          <cell r="E12">
            <v>176</v>
          </cell>
          <cell r="F12">
            <v>37</v>
          </cell>
        </row>
        <row r="13">
          <cell r="A13" t="str">
            <v>EE / MEAD</v>
          </cell>
          <cell r="B13">
            <v>1338</v>
          </cell>
          <cell r="C13">
            <v>1466</v>
          </cell>
          <cell r="D13">
            <v>1814</v>
          </cell>
          <cell r="E13">
            <v>27</v>
          </cell>
          <cell r="F13">
            <v>21</v>
          </cell>
        </row>
        <row r="14">
          <cell r="A14" t="str">
            <v>France</v>
          </cell>
          <cell r="B14">
            <v>10314</v>
          </cell>
          <cell r="C14">
            <v>11324</v>
          </cell>
          <cell r="D14">
            <v>12807</v>
          </cell>
          <cell r="E14">
            <v>16</v>
          </cell>
          <cell r="F14">
            <v>13</v>
          </cell>
        </row>
        <row r="15">
          <cell r="A15" t="str">
            <v>Greece</v>
          </cell>
          <cell r="B15">
            <v>569</v>
          </cell>
          <cell r="C15">
            <v>626</v>
          </cell>
          <cell r="D15">
            <v>807</v>
          </cell>
          <cell r="E15">
            <v>43</v>
          </cell>
          <cell r="F15">
            <v>34</v>
          </cell>
        </row>
        <row r="16">
          <cell r="A16" t="str">
            <v>Portugal</v>
          </cell>
          <cell r="B16">
            <v>729</v>
          </cell>
          <cell r="C16">
            <v>801</v>
          </cell>
          <cell r="D16">
            <v>877</v>
          </cell>
          <cell r="E16">
            <v>369</v>
          </cell>
          <cell r="F16">
            <v>82</v>
          </cell>
        </row>
        <row r="17">
          <cell r="A17" t="str">
            <v>Spain</v>
          </cell>
          <cell r="B17">
            <v>4729</v>
          </cell>
          <cell r="C17">
            <v>5199</v>
          </cell>
          <cell r="D17">
            <v>5742</v>
          </cell>
          <cell r="E17">
            <v>17</v>
          </cell>
          <cell r="F17">
            <v>3</v>
          </cell>
        </row>
        <row r="18">
          <cell r="A18" t="str">
            <v>Iberia</v>
          </cell>
          <cell r="B18">
            <v>5458</v>
          </cell>
          <cell r="C18">
            <v>6000</v>
          </cell>
          <cell r="D18">
            <v>6619</v>
          </cell>
          <cell r="E18">
            <v>20</v>
          </cell>
          <cell r="F18">
            <v>3</v>
          </cell>
        </row>
        <row r="19">
          <cell r="A19" t="str">
            <v>Italy</v>
          </cell>
          <cell r="B19">
            <v>4352</v>
          </cell>
          <cell r="C19">
            <v>4836</v>
          </cell>
          <cell r="D19">
            <v>5349</v>
          </cell>
          <cell r="E19">
            <v>165</v>
          </cell>
          <cell r="F19">
            <v>29</v>
          </cell>
        </row>
        <row r="20">
          <cell r="A20" t="str">
            <v xml:space="preserve">Belgium </v>
          </cell>
          <cell r="B20">
            <v>1498</v>
          </cell>
          <cell r="C20">
            <v>1636</v>
          </cell>
          <cell r="D20">
            <v>1668</v>
          </cell>
          <cell r="E20">
            <v>185</v>
          </cell>
          <cell r="F20">
            <v>32</v>
          </cell>
        </row>
        <row r="21">
          <cell r="A21" t="str">
            <v xml:space="preserve">Holland </v>
          </cell>
          <cell r="B21">
            <v>516</v>
          </cell>
          <cell r="C21">
            <v>566</v>
          </cell>
          <cell r="D21">
            <v>725</v>
          </cell>
          <cell r="E21">
            <v>154</v>
          </cell>
          <cell r="F21">
            <v>36</v>
          </cell>
        </row>
        <row r="22">
          <cell r="A22" t="str">
            <v>Scan</v>
          </cell>
          <cell r="B22">
            <v>550</v>
          </cell>
          <cell r="C22">
            <v>592</v>
          </cell>
          <cell r="D22">
            <v>783</v>
          </cell>
          <cell r="E22">
            <v>64</v>
          </cell>
          <cell r="F22">
            <v>14</v>
          </cell>
        </row>
        <row r="23">
          <cell r="A23" t="str">
            <v>Northern Europe</v>
          </cell>
          <cell r="B23">
            <v>2564</v>
          </cell>
          <cell r="C23">
            <v>2794</v>
          </cell>
          <cell r="D23">
            <v>3176</v>
          </cell>
          <cell r="E23">
            <v>0</v>
          </cell>
          <cell r="F23">
            <v>1</v>
          </cell>
        </row>
        <row r="24">
          <cell r="A24" t="str">
            <v>Turkey</v>
          </cell>
          <cell r="B24">
            <v>855</v>
          </cell>
          <cell r="C24">
            <v>974</v>
          </cell>
          <cell r="D24">
            <v>1210</v>
          </cell>
          <cell r="E24">
            <v>18</v>
          </cell>
          <cell r="F24">
            <v>4</v>
          </cell>
        </row>
        <row r="25">
          <cell r="A25" t="str">
            <v>UK</v>
          </cell>
          <cell r="B25">
            <v>4515</v>
          </cell>
          <cell r="C25">
            <v>5089</v>
          </cell>
          <cell r="D25">
            <v>5127</v>
          </cell>
          <cell r="E25">
            <v>82</v>
          </cell>
          <cell r="F25">
            <v>19</v>
          </cell>
        </row>
        <row r="26">
          <cell r="A26" t="str">
            <v>Turkey</v>
          </cell>
          <cell r="B26">
            <v>25</v>
          </cell>
          <cell r="C26">
            <v>4</v>
          </cell>
          <cell r="D26">
            <v>29</v>
          </cell>
          <cell r="E26">
            <v>25</v>
          </cell>
          <cell r="F26">
            <v>4</v>
          </cell>
        </row>
        <row r="27">
          <cell r="A27" t="str">
            <v>UK</v>
          </cell>
          <cell r="B27">
            <v>171</v>
          </cell>
          <cell r="C27">
            <v>44</v>
          </cell>
          <cell r="D27">
            <v>215</v>
          </cell>
          <cell r="E27">
            <v>169</v>
          </cell>
          <cell r="F27">
            <v>43</v>
          </cell>
        </row>
        <row r="28">
          <cell r="A28" t="str">
            <v>Total Field</v>
          </cell>
          <cell r="B28">
            <v>36367</v>
          </cell>
          <cell r="C28">
            <v>40159</v>
          </cell>
          <cell r="D28">
            <v>448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Table1"/>
      <sheetName val="2009Table2"/>
      <sheetName val="2009Table3"/>
      <sheetName val="DeprLot"/>
      <sheetName val="General Info"/>
      <sheetName val="2009 Data"/>
    </sheetNames>
    <sheetDataSet>
      <sheetData sheetId="0" refreshError="1"/>
      <sheetData sheetId="1" refreshError="1"/>
      <sheetData sheetId="2" refreshError="1"/>
      <sheetData sheetId="3">
        <row r="1">
          <cell r="A1" t="str">
            <v xml:space="preserve"> ACCT  GROUP        </v>
          </cell>
          <cell r="B1" t="str">
            <v>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REM LF</v>
          </cell>
          <cell r="L1" t="str">
            <v xml:space="preserve"> PR LF</v>
          </cell>
          <cell r="M1" t="str">
            <v>PR CV</v>
          </cell>
          <cell r="N1" t="str">
            <v>FSAL</v>
          </cell>
          <cell r="O1" t="str">
            <v>% RES</v>
          </cell>
          <cell r="P1" t="str">
            <v>AGE</v>
          </cell>
        </row>
        <row r="2">
          <cell r="A2">
            <v>53.01</v>
          </cell>
          <cell r="B2" t="str">
            <v xml:space="preserve">       </v>
          </cell>
          <cell r="C2">
            <v>24</v>
          </cell>
          <cell r="D2" t="str">
            <v xml:space="preserve">R2   </v>
          </cell>
          <cell r="E2">
            <v>23</v>
          </cell>
          <cell r="F2">
            <v>67558.53</v>
          </cell>
          <cell r="G2">
            <v>34319</v>
          </cell>
          <cell r="H2">
            <v>17701</v>
          </cell>
          <cell r="I2">
            <v>2169</v>
          </cell>
          <cell r="J2">
            <v>3.21</v>
          </cell>
          <cell r="K2">
            <v>8.16</v>
          </cell>
          <cell r="L2" t="str">
            <v xml:space="preserve">      </v>
          </cell>
          <cell r="M2" t="str">
            <v xml:space="preserve">     </v>
          </cell>
          <cell r="N2">
            <v>0</v>
          </cell>
          <cell r="O2">
            <v>50.8</v>
          </cell>
          <cell r="P2">
            <v>23.3</v>
          </cell>
        </row>
        <row r="3">
          <cell r="A3">
            <v>53.02</v>
          </cell>
          <cell r="B3" t="str">
            <v xml:space="preserve">       </v>
          </cell>
          <cell r="C3">
            <v>26</v>
          </cell>
          <cell r="D3" t="str">
            <v xml:space="preserve">R2   </v>
          </cell>
          <cell r="E3">
            <v>15</v>
          </cell>
          <cell r="F3">
            <v>9457325.0299999993</v>
          </cell>
          <cell r="G3">
            <v>3611584</v>
          </cell>
          <cell r="H3">
            <v>4427142</v>
          </cell>
          <cell r="I3">
            <v>309491</v>
          </cell>
          <cell r="J3">
            <v>3.27</v>
          </cell>
          <cell r="K3">
            <v>14.3</v>
          </cell>
          <cell r="L3" t="str">
            <v xml:space="preserve">      </v>
          </cell>
          <cell r="M3" t="str">
            <v xml:space="preserve">     </v>
          </cell>
          <cell r="N3">
            <v>0</v>
          </cell>
          <cell r="O3">
            <v>38.200000000000003</v>
          </cell>
          <cell r="P3">
            <v>17</v>
          </cell>
        </row>
        <row r="4">
          <cell r="A4">
            <v>53.03</v>
          </cell>
          <cell r="B4" t="str">
            <v xml:space="preserve">       </v>
          </cell>
          <cell r="C4">
            <v>23</v>
          </cell>
          <cell r="D4" t="str">
            <v xml:space="preserve">R1.5 </v>
          </cell>
          <cell r="E4">
            <v>22</v>
          </cell>
          <cell r="F4">
            <v>100850392.14</v>
          </cell>
          <cell r="G4">
            <v>38754269</v>
          </cell>
          <cell r="H4">
            <v>39909037</v>
          </cell>
          <cell r="I4">
            <v>3421854</v>
          </cell>
          <cell r="J4">
            <v>3.39</v>
          </cell>
          <cell r="K4">
            <v>11.66</v>
          </cell>
          <cell r="L4" t="str">
            <v xml:space="preserve">      </v>
          </cell>
          <cell r="M4" t="str">
            <v xml:space="preserve">     </v>
          </cell>
          <cell r="N4">
            <v>0</v>
          </cell>
          <cell r="O4">
            <v>38.4</v>
          </cell>
          <cell r="P4">
            <v>17.399999999999999</v>
          </cell>
        </row>
        <row r="5">
          <cell r="A5">
            <v>53.04</v>
          </cell>
          <cell r="B5" t="str">
            <v xml:space="preserve">       </v>
          </cell>
          <cell r="C5">
            <v>32</v>
          </cell>
          <cell r="D5" t="str">
            <v xml:space="preserve">S0.5 </v>
          </cell>
          <cell r="E5">
            <v>18</v>
          </cell>
          <cell r="F5">
            <v>72739185.329999998</v>
          </cell>
          <cell r="G5">
            <v>23753666</v>
          </cell>
          <cell r="H5">
            <v>35892466</v>
          </cell>
          <cell r="I5">
            <v>1866924</v>
          </cell>
          <cell r="J5">
            <v>2.57</v>
          </cell>
          <cell r="K5">
            <v>19.23</v>
          </cell>
          <cell r="L5" t="str">
            <v xml:space="preserve">      </v>
          </cell>
          <cell r="M5" t="str">
            <v xml:space="preserve">     </v>
          </cell>
          <cell r="N5">
            <v>0</v>
          </cell>
          <cell r="O5">
            <v>32.700000000000003</v>
          </cell>
          <cell r="P5">
            <v>17.2</v>
          </cell>
        </row>
        <row r="6">
          <cell r="A6">
            <v>53.05</v>
          </cell>
          <cell r="B6" t="str">
            <v xml:space="preserve">       </v>
          </cell>
          <cell r="C6">
            <v>30</v>
          </cell>
          <cell r="D6" t="str">
            <v xml:space="preserve">R1.5 </v>
          </cell>
          <cell r="E6">
            <v>15</v>
          </cell>
          <cell r="F6">
            <v>111484671.15000001</v>
          </cell>
          <cell r="G6">
            <v>48942915</v>
          </cell>
          <cell r="H6">
            <v>45819055</v>
          </cell>
          <cell r="I6">
            <v>3155574</v>
          </cell>
          <cell r="J6">
            <v>2.83</v>
          </cell>
          <cell r="K6">
            <v>14.52</v>
          </cell>
          <cell r="L6" t="str">
            <v xml:space="preserve">      </v>
          </cell>
          <cell r="M6" t="str">
            <v xml:space="preserve">     </v>
          </cell>
          <cell r="N6">
            <v>0</v>
          </cell>
          <cell r="O6">
            <v>43.9</v>
          </cell>
          <cell r="P6">
            <v>22.8</v>
          </cell>
        </row>
        <row r="7">
          <cell r="A7">
            <v>53.06</v>
          </cell>
          <cell r="B7" t="str">
            <v xml:space="preserve">       </v>
          </cell>
          <cell r="C7">
            <v>31</v>
          </cell>
          <cell r="D7" t="str">
            <v xml:space="preserve">R2   </v>
          </cell>
          <cell r="E7">
            <v>21</v>
          </cell>
          <cell r="F7">
            <v>376477625.73000002</v>
          </cell>
          <cell r="G7">
            <v>170602917</v>
          </cell>
          <cell r="H7">
            <v>126814407</v>
          </cell>
          <cell r="I7">
            <v>9606580</v>
          </cell>
          <cell r="J7">
            <v>2.5499999999999998</v>
          </cell>
          <cell r="K7">
            <v>13.2</v>
          </cell>
          <cell r="L7" t="str">
            <v xml:space="preserve">      </v>
          </cell>
          <cell r="M7" t="str">
            <v xml:space="preserve">     </v>
          </cell>
          <cell r="N7">
            <v>0</v>
          </cell>
          <cell r="O7">
            <v>45.3</v>
          </cell>
          <cell r="P7">
            <v>24.2</v>
          </cell>
        </row>
        <row r="8">
          <cell r="A8">
            <v>53.07</v>
          </cell>
          <cell r="B8" t="str">
            <v xml:space="preserve">       </v>
          </cell>
          <cell r="C8">
            <v>30</v>
          </cell>
          <cell r="D8" t="str">
            <v xml:space="preserve">R1   </v>
          </cell>
          <cell r="E8">
            <v>17</v>
          </cell>
          <cell r="F8">
            <v>118565060.03</v>
          </cell>
          <cell r="G8">
            <v>59924559</v>
          </cell>
          <cell r="H8">
            <v>38484441</v>
          </cell>
          <cell r="I8">
            <v>3277020</v>
          </cell>
          <cell r="J8">
            <v>2.76</v>
          </cell>
          <cell r="K8">
            <v>11.74</v>
          </cell>
          <cell r="L8" t="str">
            <v xml:space="preserve">      </v>
          </cell>
          <cell r="M8" t="str">
            <v xml:space="preserve">     </v>
          </cell>
          <cell r="N8">
            <v>0</v>
          </cell>
          <cell r="O8">
            <v>50.5</v>
          </cell>
          <cell r="P8">
            <v>29.3</v>
          </cell>
        </row>
        <row r="9">
          <cell r="A9">
            <v>53.08</v>
          </cell>
          <cell r="B9" t="str">
            <v xml:space="preserve">       </v>
          </cell>
          <cell r="C9">
            <v>35</v>
          </cell>
          <cell r="D9" t="str">
            <v xml:space="preserve">R1.5 </v>
          </cell>
          <cell r="E9">
            <v>18</v>
          </cell>
          <cell r="F9">
            <v>46457980.490000002</v>
          </cell>
          <cell r="G9">
            <v>19288587</v>
          </cell>
          <cell r="H9">
            <v>18806957</v>
          </cell>
          <cell r="I9">
            <v>1089533</v>
          </cell>
          <cell r="J9">
            <v>2.35</v>
          </cell>
          <cell r="K9">
            <v>17.260000000000002</v>
          </cell>
          <cell r="L9" t="str">
            <v xml:space="preserve">      </v>
          </cell>
          <cell r="M9" t="str">
            <v xml:space="preserve">     </v>
          </cell>
          <cell r="N9">
            <v>0</v>
          </cell>
          <cell r="O9">
            <v>41.5</v>
          </cell>
          <cell r="P9">
            <v>24.7</v>
          </cell>
        </row>
        <row r="10">
          <cell r="A10">
            <v>53.09</v>
          </cell>
          <cell r="B10" t="str">
            <v xml:space="preserve">       </v>
          </cell>
          <cell r="C10">
            <v>24</v>
          </cell>
          <cell r="D10" t="str">
            <v xml:space="preserve">R1   </v>
          </cell>
          <cell r="E10">
            <v>15</v>
          </cell>
          <cell r="F10">
            <v>6704958.9000000004</v>
          </cell>
          <cell r="G10">
            <v>1787662</v>
          </cell>
          <cell r="H10">
            <v>3911553</v>
          </cell>
          <cell r="I10">
            <v>237657</v>
          </cell>
          <cell r="J10">
            <v>3.54</v>
          </cell>
          <cell r="K10">
            <v>16.46</v>
          </cell>
          <cell r="L10" t="str">
            <v xml:space="preserve">      </v>
          </cell>
          <cell r="M10" t="str">
            <v xml:space="preserve">     </v>
          </cell>
          <cell r="N10">
            <v>0</v>
          </cell>
          <cell r="O10">
            <v>26.7</v>
          </cell>
          <cell r="P10">
            <v>10.9</v>
          </cell>
        </row>
        <row r="11">
          <cell r="A11">
            <v>53.1</v>
          </cell>
          <cell r="B11" t="str">
            <v xml:space="preserve">       </v>
          </cell>
          <cell r="C11">
            <v>24</v>
          </cell>
          <cell r="D11" t="str">
            <v xml:space="preserve">R1.5 </v>
          </cell>
          <cell r="E11">
            <v>22</v>
          </cell>
          <cell r="F11">
            <v>84561425.480000004</v>
          </cell>
          <cell r="G11">
            <v>26804718</v>
          </cell>
          <cell r="H11">
            <v>39153194</v>
          </cell>
          <cell r="I11">
            <v>2750445</v>
          </cell>
          <cell r="J11">
            <v>3.25</v>
          </cell>
          <cell r="K11">
            <v>14.24</v>
          </cell>
          <cell r="L11" t="str">
            <v xml:space="preserve">      </v>
          </cell>
          <cell r="M11" t="str">
            <v xml:space="preserve">     </v>
          </cell>
          <cell r="N11">
            <v>0</v>
          </cell>
          <cell r="O11">
            <v>31.7</v>
          </cell>
          <cell r="P11">
            <v>14</v>
          </cell>
        </row>
        <row r="12">
          <cell r="A12">
            <v>53.11</v>
          </cell>
          <cell r="B12" t="str">
            <v xml:space="preserve">       </v>
          </cell>
          <cell r="C12">
            <v>24</v>
          </cell>
          <cell r="D12" t="str">
            <v xml:space="preserve">R3   </v>
          </cell>
          <cell r="E12">
            <v>15</v>
          </cell>
          <cell r="F12">
            <v>13180590.109999999</v>
          </cell>
          <cell r="G12">
            <v>7639209</v>
          </cell>
          <cell r="H12">
            <v>3564293</v>
          </cell>
          <cell r="I12">
            <v>467186</v>
          </cell>
          <cell r="J12">
            <v>3.54</v>
          </cell>
          <cell r="K12">
            <v>7.63</v>
          </cell>
          <cell r="L12" t="str">
            <v xml:space="preserve">      </v>
          </cell>
          <cell r="M12" t="str">
            <v xml:space="preserve">     </v>
          </cell>
          <cell r="N12">
            <v>0</v>
          </cell>
          <cell r="O12">
            <v>58</v>
          </cell>
          <cell r="P12">
            <v>19.5</v>
          </cell>
        </row>
        <row r="13">
          <cell r="A13">
            <v>53.12</v>
          </cell>
          <cell r="B13" t="str">
            <v xml:space="preserve">       </v>
          </cell>
          <cell r="C13">
            <v>28</v>
          </cell>
          <cell r="D13" t="str">
            <v xml:space="preserve">S1   </v>
          </cell>
          <cell r="E13">
            <v>29</v>
          </cell>
          <cell r="F13">
            <v>32217711.780000001</v>
          </cell>
          <cell r="G13">
            <v>7218348</v>
          </cell>
          <cell r="H13">
            <v>15656227</v>
          </cell>
          <cell r="I13">
            <v>816622</v>
          </cell>
          <cell r="J13">
            <v>2.5299999999999998</v>
          </cell>
          <cell r="K13">
            <v>19.170000000000002</v>
          </cell>
          <cell r="L13" t="str">
            <v xml:space="preserve">      </v>
          </cell>
          <cell r="M13" t="str">
            <v xml:space="preserve">     </v>
          </cell>
          <cell r="N13">
            <v>0</v>
          </cell>
          <cell r="O13">
            <v>22.4</v>
          </cell>
          <cell r="P13">
            <v>14</v>
          </cell>
        </row>
        <row r="14">
          <cell r="A14">
            <v>53.13</v>
          </cell>
          <cell r="B14" t="str">
            <v xml:space="preserve">       </v>
          </cell>
          <cell r="C14">
            <v>33</v>
          </cell>
          <cell r="D14" t="str">
            <v xml:space="preserve">R2   </v>
          </cell>
          <cell r="E14">
            <v>19</v>
          </cell>
          <cell r="F14">
            <v>1769341.4</v>
          </cell>
          <cell r="G14">
            <v>1138257</v>
          </cell>
          <cell r="H14">
            <v>294910</v>
          </cell>
          <cell r="I14">
            <v>43425</v>
          </cell>
          <cell r="J14">
            <v>2.4500000000000002</v>
          </cell>
          <cell r="K14">
            <v>6.79</v>
          </cell>
          <cell r="L14" t="str">
            <v xml:space="preserve">      </v>
          </cell>
          <cell r="M14" t="str">
            <v xml:space="preserve">     </v>
          </cell>
          <cell r="N14">
            <v>0</v>
          </cell>
          <cell r="O14">
            <v>64.3</v>
          </cell>
          <cell r="P14">
            <v>39.700000000000003</v>
          </cell>
        </row>
        <row r="15">
          <cell r="A15">
            <v>53.14</v>
          </cell>
          <cell r="B15" t="str">
            <v xml:space="preserve">       </v>
          </cell>
          <cell r="C15">
            <v>29</v>
          </cell>
          <cell r="D15" t="str">
            <v xml:space="preserve">R2   </v>
          </cell>
          <cell r="E15">
            <v>20</v>
          </cell>
          <cell r="F15">
            <v>62459374.390000001</v>
          </cell>
          <cell r="G15">
            <v>26526958</v>
          </cell>
          <cell r="H15">
            <v>23440542</v>
          </cell>
          <cell r="I15">
            <v>1723879</v>
          </cell>
          <cell r="J15">
            <v>2.76</v>
          </cell>
          <cell r="K15">
            <v>13.6</v>
          </cell>
          <cell r="L15" t="str">
            <v xml:space="preserve">      </v>
          </cell>
          <cell r="M15" t="str">
            <v xml:space="preserve">     </v>
          </cell>
          <cell r="N15">
            <v>0</v>
          </cell>
          <cell r="O15">
            <v>42.5</v>
          </cell>
          <cell r="P15">
            <v>21.2</v>
          </cell>
        </row>
        <row r="16">
          <cell r="A16">
            <v>53.15</v>
          </cell>
          <cell r="B16" t="str">
            <v xml:space="preserve">       </v>
          </cell>
          <cell r="C16">
            <v>38</v>
          </cell>
          <cell r="D16" t="str">
            <v xml:space="preserve">R3   </v>
          </cell>
          <cell r="E16">
            <v>20</v>
          </cell>
          <cell r="F16">
            <v>14236613.23</v>
          </cell>
          <cell r="G16">
            <v>7479030</v>
          </cell>
          <cell r="H16">
            <v>3910261</v>
          </cell>
          <cell r="I16">
            <v>299538</v>
          </cell>
          <cell r="J16">
            <v>2.1</v>
          </cell>
          <cell r="K16">
            <v>13.05</v>
          </cell>
          <cell r="L16" t="str">
            <v xml:space="preserve">      </v>
          </cell>
          <cell r="M16" t="str">
            <v xml:space="preserve">     </v>
          </cell>
          <cell r="N16">
            <v>0</v>
          </cell>
          <cell r="O16">
            <v>52.5</v>
          </cell>
          <cell r="P16">
            <v>29.2</v>
          </cell>
        </row>
        <row r="17">
          <cell r="A17">
            <v>53.16</v>
          </cell>
          <cell r="B17" t="str">
            <v xml:space="preserve">       </v>
          </cell>
          <cell r="C17">
            <v>22</v>
          </cell>
          <cell r="D17" t="str">
            <v xml:space="preserve">L1   </v>
          </cell>
          <cell r="E17">
            <v>2</v>
          </cell>
          <cell r="F17">
            <v>12211702.6</v>
          </cell>
          <cell r="G17">
            <v>7784367</v>
          </cell>
          <cell r="H17">
            <v>4183102</v>
          </cell>
          <cell r="I17">
            <v>544520</v>
          </cell>
          <cell r="J17">
            <v>4.46</v>
          </cell>
          <cell r="K17">
            <v>7.68</v>
          </cell>
          <cell r="L17" t="str">
            <v xml:space="preserve">      </v>
          </cell>
          <cell r="M17" t="str">
            <v xml:space="preserve">     </v>
          </cell>
          <cell r="N17">
            <v>0</v>
          </cell>
          <cell r="O17">
            <v>63.7</v>
          </cell>
          <cell r="P17">
            <v>31.3</v>
          </cell>
        </row>
        <row r="18">
          <cell r="A18">
            <v>53.17</v>
          </cell>
          <cell r="B18" t="str">
            <v xml:space="preserve">       </v>
          </cell>
          <cell r="C18">
            <v>18</v>
          </cell>
          <cell r="D18" t="str">
            <v xml:space="preserve">S0   </v>
          </cell>
          <cell r="E18">
            <v>18</v>
          </cell>
          <cell r="F18">
            <v>34607541.759999998</v>
          </cell>
          <cell r="G18">
            <v>12091469</v>
          </cell>
          <cell r="H18">
            <v>16286715</v>
          </cell>
          <cell r="I18">
            <v>1577827</v>
          </cell>
          <cell r="J18">
            <v>4.5599999999999996</v>
          </cell>
          <cell r="K18">
            <v>10.32</v>
          </cell>
          <cell r="L18" t="str">
            <v xml:space="preserve">      </v>
          </cell>
          <cell r="M18" t="str">
            <v xml:space="preserve">     </v>
          </cell>
          <cell r="N18">
            <v>0</v>
          </cell>
          <cell r="O18">
            <v>34.9</v>
          </cell>
          <cell r="P18">
            <v>11.7</v>
          </cell>
        </row>
        <row r="19">
          <cell r="A19">
            <v>55.02</v>
          </cell>
          <cell r="B19" t="str">
            <v xml:space="preserve">       </v>
          </cell>
          <cell r="C19">
            <v>9</v>
          </cell>
          <cell r="D19" t="str">
            <v xml:space="preserve">L0   </v>
          </cell>
          <cell r="E19">
            <v>10</v>
          </cell>
          <cell r="F19">
            <v>15153950.390000001</v>
          </cell>
          <cell r="G19">
            <v>8165268</v>
          </cell>
          <cell r="H19">
            <v>5473287</v>
          </cell>
          <cell r="I19">
            <v>1515244</v>
          </cell>
          <cell r="J19">
            <v>10</v>
          </cell>
          <cell r="K19">
            <v>3.61</v>
          </cell>
          <cell r="L19" t="str">
            <v xml:space="preserve">      </v>
          </cell>
          <cell r="M19" t="str">
            <v xml:space="preserve">     </v>
          </cell>
          <cell r="N19">
            <v>0</v>
          </cell>
          <cell r="O19">
            <v>53.9</v>
          </cell>
          <cell r="P19">
            <v>15.8</v>
          </cell>
        </row>
        <row r="20">
          <cell r="A20">
            <v>57</v>
          </cell>
          <cell r="B20" t="str">
            <v xml:space="preserve">       </v>
          </cell>
          <cell r="C20">
            <v>35</v>
          </cell>
          <cell r="D20" t="str">
            <v xml:space="preserve">L0   </v>
          </cell>
          <cell r="E20">
            <v>17</v>
          </cell>
          <cell r="F20">
            <v>171466820.75999999</v>
          </cell>
          <cell r="G20">
            <v>30320324</v>
          </cell>
          <cell r="H20">
            <v>111997137</v>
          </cell>
          <cell r="I20">
            <v>4070279</v>
          </cell>
          <cell r="J20">
            <v>2.37</v>
          </cell>
          <cell r="K20">
            <v>27.52</v>
          </cell>
          <cell r="L20" t="str">
            <v xml:space="preserve">      </v>
          </cell>
          <cell r="M20" t="str">
            <v xml:space="preserve">     </v>
          </cell>
          <cell r="N20">
            <v>0</v>
          </cell>
          <cell r="O20">
            <v>17.7</v>
          </cell>
          <cell r="P20">
            <v>15.9</v>
          </cell>
        </row>
        <row r="21">
          <cell r="A21">
            <v>57.02</v>
          </cell>
          <cell r="B21" t="str">
            <v xml:space="preserve">       </v>
          </cell>
          <cell r="C21">
            <v>12</v>
          </cell>
          <cell r="D21" t="str">
            <v xml:space="preserve">L2   </v>
          </cell>
          <cell r="E21">
            <v>5</v>
          </cell>
          <cell r="F21">
            <v>722978.46</v>
          </cell>
          <cell r="G21">
            <v>603908</v>
          </cell>
          <cell r="H21">
            <v>82922</v>
          </cell>
          <cell r="I21">
            <v>57213</v>
          </cell>
          <cell r="J21">
            <v>7.91</v>
          </cell>
          <cell r="K21">
            <v>1.45</v>
          </cell>
          <cell r="L21" t="str">
            <v xml:space="preserve">      </v>
          </cell>
          <cell r="M21" t="str">
            <v xml:space="preserve">     </v>
          </cell>
          <cell r="N21">
            <v>0</v>
          </cell>
          <cell r="O21">
            <v>83.5</v>
          </cell>
          <cell r="P21">
            <v>26.3</v>
          </cell>
        </row>
        <row r="22">
          <cell r="A22">
            <v>58.02</v>
          </cell>
          <cell r="B22" t="str">
            <v xml:space="preserve">       </v>
          </cell>
          <cell r="C22">
            <v>8.5</v>
          </cell>
          <cell r="D22" t="str">
            <v xml:space="preserve">L2   </v>
          </cell>
          <cell r="E22">
            <v>4</v>
          </cell>
          <cell r="F22">
            <v>12118548.039999999</v>
          </cell>
          <cell r="G22">
            <v>6644164</v>
          </cell>
          <cell r="H22">
            <v>4989642</v>
          </cell>
          <cell r="I22">
            <v>1368136</v>
          </cell>
          <cell r="J22">
            <v>11.29</v>
          </cell>
          <cell r="K22">
            <v>3.65</v>
          </cell>
          <cell r="L22" t="str">
            <v xml:space="preserve">      </v>
          </cell>
          <cell r="M22" t="str">
            <v xml:space="preserve">     </v>
          </cell>
          <cell r="N22">
            <v>0</v>
          </cell>
          <cell r="O22">
            <v>54.8</v>
          </cell>
          <cell r="P22">
            <v>8.9</v>
          </cell>
        </row>
        <row r="23">
          <cell r="A23">
            <v>58.03</v>
          </cell>
          <cell r="B23" t="str">
            <v xml:space="preserve">       </v>
          </cell>
          <cell r="C23">
            <v>12</v>
          </cell>
          <cell r="D23" t="str">
            <v xml:space="preserve">L2   </v>
          </cell>
          <cell r="E23">
            <v>5</v>
          </cell>
          <cell r="F23">
            <v>123178324.40000001</v>
          </cell>
          <cell r="G23">
            <v>72653462</v>
          </cell>
          <cell r="H23">
            <v>44365946</v>
          </cell>
          <cell r="I23">
            <v>9747717</v>
          </cell>
          <cell r="J23">
            <v>7.91</v>
          </cell>
          <cell r="K23">
            <v>4.55</v>
          </cell>
          <cell r="L23" t="str">
            <v xml:space="preserve">      </v>
          </cell>
          <cell r="M23" t="str">
            <v xml:space="preserve">     </v>
          </cell>
          <cell r="N23">
            <v>0</v>
          </cell>
          <cell r="O23">
            <v>59</v>
          </cell>
          <cell r="P23">
            <v>12.8</v>
          </cell>
        </row>
        <row r="24">
          <cell r="A24">
            <v>58.04</v>
          </cell>
          <cell r="B24" t="str">
            <v xml:space="preserve">       </v>
          </cell>
          <cell r="C24">
            <v>11</v>
          </cell>
          <cell r="D24" t="str">
            <v xml:space="preserve">S0   </v>
          </cell>
          <cell r="E24">
            <v>5</v>
          </cell>
          <cell r="F24">
            <v>1266900.22</v>
          </cell>
          <cell r="G24">
            <v>879192</v>
          </cell>
          <cell r="H24">
            <v>324363</v>
          </cell>
          <cell r="I24">
            <v>109403</v>
          </cell>
          <cell r="J24">
            <v>8.64</v>
          </cell>
          <cell r="K24">
            <v>2.96</v>
          </cell>
          <cell r="L24" t="str">
            <v xml:space="preserve">      </v>
          </cell>
          <cell r="M24" t="str">
            <v xml:space="preserve">     </v>
          </cell>
          <cell r="N24">
            <v>0</v>
          </cell>
          <cell r="O24">
            <v>69.400000000000006</v>
          </cell>
          <cell r="P24">
            <v>14.5</v>
          </cell>
        </row>
        <row r="25">
          <cell r="A25" t="str">
            <v>_x001A_</v>
          </cell>
        </row>
      </sheetData>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 val="NEW PROFIT"/>
      <sheetName val="New Pvfp"/>
      <sheetName val="A"/>
      <sheetName val="CAS Testing"/>
      <sheetName val="VA89_CHG"/>
      <sheetName val="VA90_CHG"/>
      <sheetName val="VA91_CHG"/>
      <sheetName val="VA92_CHG"/>
      <sheetName val="VA93_CHG"/>
      <sheetName val="VA94_CHG"/>
      <sheetName val="VA95_CHG"/>
      <sheetName val="VA96_CHG"/>
      <sheetName val="Old PVFP"/>
      <sheetName val="Unlock"/>
      <sheetName val="Total Unlocking"/>
      <sheetName val="Validation Inputs"/>
      <sheetName val="Core + Deals"/>
      <sheetName val="P&amp;L Summary Page"/>
      <sheetName val="#REF"/>
      <sheetName val="--&gt; R&amp;O"/>
      <sheetName val="PopCache"/>
      <sheetName val="Overview"/>
      <sheetName val="catalog team requirment"/>
      <sheetName val="vlookup validation edit check"/>
      <sheetName val="Comm Mtg"/>
      <sheetName val="Status Summary"/>
      <sheetName val="Data"/>
      <sheetName val="Qvar"/>
      <sheetName val="Sheet1"/>
      <sheetName val="pitch"/>
      <sheetName val="SC984"/>
      <sheetName val="5-Final Variable Table"/>
      <sheetName val="Network"/>
      <sheetName val="Dropdown Options"/>
      <sheetName val="Liabilities Assumptions"/>
      <sheetName val="Business Summary Reports"/>
      <sheetName val="3800-004"/>
      <sheetName val="3800-003"/>
      <sheetName val="Map"/>
      <sheetName val="LCGRAPH"/>
      <sheetName val="Borrowing Base"/>
      <sheetName val="Cumulative Temp Diff"/>
      <sheetName val="Sheet3"/>
      <sheetName val=""/>
      <sheetName val="Sheet4"/>
      <sheetName val="Aug6MTM"/>
      <sheetName val="List"/>
      <sheetName val="expnov98"/>
      <sheetName val="Configuration"/>
      <sheetName val="Reference lookups"/>
      <sheetName val="Parts References"/>
      <sheetName val="Lookups"/>
      <sheetName val="BUM Tracker spreadsheet"/>
      <sheetName val="Log_book"/>
      <sheetName val="code_vlookup"/>
      <sheetName val="2Q03_Oracle_Data_v2"/>
      <sheetName val="ENTREE JOURNAL"/>
      <sheetName val="Economic Inputs"/>
      <sheetName val="Profile-Volume"/>
      <sheetName val="PREÇO REGINA"/>
      <sheetName val="Template Lookups"/>
      <sheetName val="Data Validations"/>
      <sheetName val="validation"/>
      <sheetName val="Inventory"/>
      <sheetName val="Category Reference"/>
      <sheetName val="2. Alstom SS Employees"/>
      <sheetName val="3. Alstom SS Employees"/>
      <sheetName val="Data Validation"/>
      <sheetName val="Mapping"/>
      <sheetName val="Instruction"/>
      <sheetName val="Coversheet"/>
      <sheetName val="Project Summary"/>
      <sheetName val="Adjustment Summary"/>
      <sheetName val="Project Info - Key Facts"/>
      <sheetName val="Testwork -&gt;&gt;"/>
      <sheetName val="Risks"/>
      <sheetName val="NCR Risk Analysis"/>
      <sheetName val="Risk Commentary"/>
      <sheetName val="Contract Obligations LDs &amp; PGs"/>
      <sheetName val="LD Risk Calculation"/>
      <sheetName val="CTC -&gt;&gt;"/>
      <sheetName val="Project Financials"/>
      <sheetName val="Summary"/>
      <sheetName val="EQUIPMENT"/>
      <sheetName val="Project Mgmt"/>
      <sheetName val="Engineering"/>
      <sheetName val="Finance"/>
      <sheetName val="Other"/>
      <sheetName val="Transport"/>
      <sheetName val="Site"/>
      <sheetName val="Rev Rec &gt;&gt;"/>
      <sheetName val="Restatement - CTC "/>
      <sheetName val="Restatement - Milestones"/>
      <sheetName val="Cut off Testwork"/>
      <sheetName val="Cutoff Testwork - ERP Confirmed"/>
      <sheetName val="Drop down list"/>
      <sheetName val="NEW_PROFIT"/>
      <sheetName val="New_Pvfp"/>
      <sheetName val="CAS_Testing"/>
      <sheetName val="Old_PVFP"/>
      <sheetName val="Total_Unlocking"/>
      <sheetName val="Validation_Inputs"/>
      <sheetName val="Comm_Mtg"/>
      <sheetName val="catalog_team_requirment"/>
      <sheetName val="vlookup_validation_edit_check"/>
      <sheetName val="P&amp;L_Summary_Page"/>
      <sheetName val="Core_+_Deals"/>
      <sheetName val="--&gt;_R&amp;O"/>
      <sheetName val="Status_Summary"/>
      <sheetName val="5-Final_Variable_Table"/>
      <sheetName val="Dropdown_Options"/>
      <sheetName val="Liabilities_Assumptions"/>
      <sheetName val="Business_Summary_Reports"/>
      <sheetName val="Borrowing_Base"/>
      <sheetName val="BUM_Tracker_spreadsheet"/>
      <sheetName val="Template_Lookups"/>
      <sheetName val="Cumulative_Temp_Diff"/>
      <sheetName val="Reference_lookups"/>
      <sheetName val="Parts_References"/>
      <sheetName val="ENTREE_JOURNAL"/>
      <sheetName val="Economic_Inputs"/>
      <sheetName val="PREÇO_REGINA"/>
      <sheetName val="Data_Validations"/>
      <sheetName val="Category_Reference"/>
      <sheetName val="2__Alstom_SS_Employees"/>
      <sheetName val="3__Alstom_SS_Employees"/>
      <sheetName val="Data_Validation"/>
      <sheetName val="Project_Summary"/>
      <sheetName val="Adjustment_Summary"/>
      <sheetName val="Project_Info_-_Key_Facts"/>
      <sheetName val="Testwork_-&gt;&gt;"/>
      <sheetName val="NCR_Risk_Analysis"/>
      <sheetName val="Risk_Commentary"/>
      <sheetName val="Contract_Obligations_LDs_&amp;_PGs"/>
      <sheetName val="LD_Risk_Calculation"/>
      <sheetName val="CTC_-&gt;&gt;"/>
      <sheetName val="Project_Financials"/>
      <sheetName val="Project_Mgmt"/>
      <sheetName val="Rev_Rec_&gt;&gt;"/>
      <sheetName val="Restatement_-_CTC_"/>
      <sheetName val="Restatement_-_Milestones"/>
      <sheetName val="Cut_off_Testwork"/>
      <sheetName val="Cutoff_Testwork_-_ERP_Confirmed"/>
      <sheetName val="Drop_down_list"/>
      <sheetName val="Currency table"/>
      <sheetName val="EoP"/>
      <sheetName val="Ref - Dropdown"/>
    </sheetNames>
    <sheetDataSet>
      <sheetData sheetId="0" refreshError="1">
        <row r="1">
          <cell r="I1" t="str">
            <v>GROSS PROFITS</v>
          </cell>
          <cell r="CD1" t="str">
            <v xml:space="preserve"> VARIABLE ANNUITY</v>
          </cell>
          <cell r="CN1">
            <v>38649.486968750003</v>
          </cell>
        </row>
        <row r="2">
          <cell r="J2" t="str">
            <v>ISSUE YEAR</v>
          </cell>
          <cell r="BA2" t="str">
            <v>VARIABLE ANNUITY</v>
          </cell>
          <cell r="CD2" t="str">
            <v>BY DISTRIBUTION ARM</v>
          </cell>
        </row>
        <row r="4">
          <cell r="D4">
            <v>1989</v>
          </cell>
          <cell r="F4">
            <v>1990</v>
          </cell>
          <cell r="H4">
            <v>1991</v>
          </cell>
          <cell r="J4">
            <v>1992</v>
          </cell>
          <cell r="L4">
            <v>1993</v>
          </cell>
          <cell r="N4">
            <v>1994</v>
          </cell>
          <cell r="P4">
            <v>1995</v>
          </cell>
          <cell r="R4">
            <v>1996</v>
          </cell>
          <cell r="T4" t="str">
            <v>TOTAL</v>
          </cell>
          <cell r="BE4" t="str">
            <v>PV</v>
          </cell>
          <cell r="BG4" t="str">
            <v>PV</v>
          </cell>
          <cell r="BO4" t="str">
            <v>GROSS</v>
          </cell>
          <cell r="BW4" t="str">
            <v xml:space="preserve">      BOP PVFP</v>
          </cell>
          <cell r="CB4" t="str">
            <v xml:space="preserve">   CHANGE IN PVFP</v>
          </cell>
          <cell r="CG4" t="str">
            <v xml:space="preserve">  INTEREST ON PVFP</v>
          </cell>
          <cell r="CL4" t="str">
            <v xml:space="preserve">   GROSS CHANGE IN PVFP</v>
          </cell>
        </row>
        <row r="5">
          <cell r="D5">
            <v>22915.28493390113</v>
          </cell>
          <cell r="F5">
            <v>112316.10401908388</v>
          </cell>
          <cell r="H5">
            <v>272596.99238300946</v>
          </cell>
          <cell r="J5">
            <v>659976.81676445226</v>
          </cell>
          <cell r="L5">
            <v>1618925.8817947304</v>
          </cell>
          <cell r="N5">
            <v>2528979.448999275</v>
          </cell>
          <cell r="P5">
            <v>1846563.78194584</v>
          </cell>
          <cell r="R5">
            <v>631915.72074434324</v>
          </cell>
          <cell r="AZ5" t="str">
            <v>POLICY</v>
          </cell>
          <cell r="BA5" t="str">
            <v>GROSS</v>
          </cell>
          <cell r="BC5" t="str">
            <v>GROSS</v>
          </cell>
          <cell r="BE5" t="str">
            <v>PROFITS</v>
          </cell>
          <cell r="BG5" t="str">
            <v>PROFITS</v>
          </cell>
          <cell r="BI5" t="str">
            <v>BOP</v>
          </cell>
          <cell r="BK5" t="str">
            <v>CHANGE</v>
          </cell>
          <cell r="BM5" t="str">
            <v xml:space="preserve">INTEREST </v>
          </cell>
          <cell r="BO5" t="str">
            <v>CHANGE</v>
          </cell>
          <cell r="BU5" t="str">
            <v>POLICY</v>
          </cell>
        </row>
        <row r="6">
          <cell r="A6" t="str">
            <v>95/96</v>
          </cell>
          <cell r="D6">
            <v>22915.28493390113</v>
          </cell>
          <cell r="F6">
            <v>112316.10401908388</v>
          </cell>
          <cell r="H6">
            <v>272596.99238300946</v>
          </cell>
          <cell r="J6">
            <v>659976.81676445226</v>
          </cell>
          <cell r="L6">
            <v>1618925.8817947304</v>
          </cell>
          <cell r="N6">
            <v>2528979.448999275</v>
          </cell>
          <cell r="P6">
            <v>1846563.78194584</v>
          </cell>
          <cell r="R6">
            <v>631915.72074434324</v>
          </cell>
          <cell r="T6">
            <v>7694190.0315846354</v>
          </cell>
          <cell r="AZ6" t="str">
            <v>YEAR</v>
          </cell>
          <cell r="BA6" t="str">
            <v>PROFITS</v>
          </cell>
          <cell r="BC6" t="str">
            <v>PROFITS</v>
          </cell>
          <cell r="BE6" t="str">
            <v>AT 15%</v>
          </cell>
          <cell r="BG6" t="str">
            <v>AT 7.15%</v>
          </cell>
          <cell r="BI6" t="str">
            <v>PVFP</v>
          </cell>
          <cell r="BK6" t="str">
            <v>IN PVFP</v>
          </cell>
          <cell r="BM6" t="str">
            <v>ON PVFP</v>
          </cell>
          <cell r="BO6" t="str">
            <v>IN PVFP</v>
          </cell>
          <cell r="BQ6" t="str">
            <v xml:space="preserve"> </v>
          </cell>
          <cell r="BU6" t="str">
            <v>YEAR</v>
          </cell>
          <cell r="BV6" t="str">
            <v>Career</v>
          </cell>
          <cell r="BW6" t="str">
            <v>Stock</v>
          </cell>
          <cell r="BX6" t="str">
            <v>Fin Inst</v>
          </cell>
          <cell r="BY6" t="str">
            <v>Total</v>
          </cell>
          <cell r="CA6" t="str">
            <v>Career</v>
          </cell>
          <cell r="CB6" t="str">
            <v>Stock</v>
          </cell>
          <cell r="CC6" t="str">
            <v>Fin Inst</v>
          </cell>
          <cell r="CD6" t="str">
            <v>Total</v>
          </cell>
          <cell r="CF6" t="str">
            <v>Career</v>
          </cell>
          <cell r="CG6" t="str">
            <v>Stock</v>
          </cell>
          <cell r="CH6" t="str">
            <v>Fin Inst</v>
          </cell>
          <cell r="CI6" t="str">
            <v>Total</v>
          </cell>
          <cell r="CK6" t="str">
            <v>Career</v>
          </cell>
          <cell r="CL6" t="str">
            <v>Stock</v>
          </cell>
          <cell r="CM6" t="str">
            <v>Fin Inst</v>
          </cell>
          <cell r="CN6" t="str">
            <v>Total</v>
          </cell>
        </row>
        <row r="7">
          <cell r="A7" t="str">
            <v>96/97</v>
          </cell>
          <cell r="D7">
            <v>88825.023983158666</v>
          </cell>
          <cell r="F7">
            <v>395912.34928029386</v>
          </cell>
          <cell r="H7">
            <v>1092058.7585989663</v>
          </cell>
          <cell r="J7">
            <v>2666015.8490538294</v>
          </cell>
          <cell r="L7">
            <v>6906636.3885818059</v>
          </cell>
          <cell r="N7">
            <v>11056908.252046963</v>
          </cell>
          <cell r="P7">
            <v>10869619.469362834</v>
          </cell>
          <cell r="R7">
            <v>3600933.2592741032</v>
          </cell>
          <cell r="T7">
            <v>36676909.350181952</v>
          </cell>
        </row>
        <row r="8">
          <cell r="A8" t="str">
            <v>97/98</v>
          </cell>
          <cell r="D8">
            <v>87701.597274778411</v>
          </cell>
          <cell r="F8">
            <v>385066.43693109544</v>
          </cell>
          <cell r="H8">
            <v>979695.59731979459</v>
          </cell>
          <cell r="J8">
            <v>2829309.3410061994</v>
          </cell>
          <cell r="L8">
            <v>7336288.6718334099</v>
          </cell>
          <cell r="N8">
            <v>12119201.03120924</v>
          </cell>
          <cell r="P8">
            <v>12202796.578887617</v>
          </cell>
          <cell r="R8">
            <v>4094120.3756795265</v>
          </cell>
          <cell r="T8">
            <v>40034179.630141661</v>
          </cell>
          <cell r="AZ8" t="str">
            <v>95/96 (1/4)</v>
          </cell>
          <cell r="BA8">
            <v>7694190.0315846354</v>
          </cell>
          <cell r="BC8">
            <v>7694190.0315846344</v>
          </cell>
          <cell r="BE8">
            <v>7429993.7467209576</v>
          </cell>
          <cell r="BG8">
            <v>7562490.8898970149</v>
          </cell>
          <cell r="BI8">
            <v>157781788.99171826</v>
          </cell>
          <cell r="BK8">
            <v>-3036423.9020630717</v>
          </cell>
          <cell r="BM8">
            <v>2747735.6980233705</v>
          </cell>
          <cell r="BO8">
            <v>-5784159.6000864422</v>
          </cell>
          <cell r="BQ8" t="str">
            <v xml:space="preserve"> </v>
          </cell>
          <cell r="BU8" t="str">
            <v>95/96 (1/4)</v>
          </cell>
          <cell r="BV8">
            <v>5043434</v>
          </cell>
          <cell r="BW8">
            <v>89422674</v>
          </cell>
          <cell r="BX8">
            <v>18942685</v>
          </cell>
          <cell r="BY8">
            <v>113408793</v>
          </cell>
          <cell r="CA8">
            <v>-95043.745553260669</v>
          </cell>
          <cell r="CB8">
            <v>-1643689.4428423345</v>
          </cell>
          <cell r="CC8">
            <v>-443756.76795416698</v>
          </cell>
          <cell r="CD8">
            <v>-2182489.9563497622</v>
          </cell>
          <cell r="CF8">
            <v>87830.311286128126</v>
          </cell>
          <cell r="CG8">
            <v>1557276.5091122352</v>
          </cell>
          <cell r="CH8">
            <v>329882.7584826271</v>
          </cell>
          <cell r="CI8">
            <v>1974989.5788809904</v>
          </cell>
          <cell r="CK8">
            <v>-182874.0568393888</v>
          </cell>
          <cell r="CL8">
            <v>-3200965.9519545697</v>
          </cell>
          <cell r="CM8">
            <v>-773639.52643679408</v>
          </cell>
          <cell r="CN8">
            <v>-4157479.5352307525</v>
          </cell>
        </row>
        <row r="9">
          <cell r="A9" t="str">
            <v>98/99</v>
          </cell>
          <cell r="D9">
            <v>88433.764786706131</v>
          </cell>
          <cell r="F9">
            <v>381668.66154277488</v>
          </cell>
          <cell r="H9">
            <v>917144.87375697296</v>
          </cell>
          <cell r="J9">
            <v>2543322.3611632464</v>
          </cell>
          <cell r="L9">
            <v>7727870.4665398831</v>
          </cell>
          <cell r="N9">
            <v>12765580.229561862</v>
          </cell>
          <cell r="P9">
            <v>13419623.442722656</v>
          </cell>
          <cell r="R9">
            <v>4511531.8597307671</v>
          </cell>
          <cell r="T9">
            <v>42355175.659804866</v>
          </cell>
          <cell r="AZ9" t="str">
            <v>96/97</v>
          </cell>
          <cell r="BA9">
            <v>36676909.350181952</v>
          </cell>
          <cell r="BC9">
            <v>36676909.350181952</v>
          </cell>
          <cell r="BE9">
            <v>30797852.270152066</v>
          </cell>
          <cell r="BG9">
            <v>33643604.012921251</v>
          </cell>
          <cell r="BI9">
            <v>154745365.08965519</v>
          </cell>
          <cell r="BK9">
            <v>-16507822.037697315</v>
          </cell>
          <cell r="BM9">
            <v>11064293.603910346</v>
          </cell>
          <cell r="BO9">
            <v>-27572115.641607661</v>
          </cell>
          <cell r="BU9" t="str">
            <v>96/97</v>
          </cell>
          <cell r="BV9">
            <v>4948390.2544467393</v>
          </cell>
          <cell r="BW9">
            <v>87778984.557157665</v>
          </cell>
          <cell r="BX9">
            <v>18498928.232045833</v>
          </cell>
          <cell r="BY9">
            <v>111226303.04365024</v>
          </cell>
          <cell r="CA9">
            <v>-524467.68325320445</v>
          </cell>
          <cell r="CB9">
            <v>-9198879.767279923</v>
          </cell>
          <cell r="CC9">
            <v>-2141977.3395940773</v>
          </cell>
          <cell r="CD9">
            <v>-11865324.790127205</v>
          </cell>
          <cell r="CF9">
            <v>353809.90319294186</v>
          </cell>
          <cell r="CG9">
            <v>6276197.3958367715</v>
          </cell>
          <cell r="CH9">
            <v>1322673.3685912769</v>
          </cell>
          <cell r="CI9">
            <v>7952680.6676209904</v>
          </cell>
          <cell r="CK9">
            <v>-878277.58644614625</v>
          </cell>
          <cell r="CL9">
            <v>-15475077.163116693</v>
          </cell>
          <cell r="CM9">
            <v>-3464650.7081853542</v>
          </cell>
          <cell r="CN9">
            <v>-19818005.457748193</v>
          </cell>
        </row>
        <row r="10">
          <cell r="A10" t="str">
            <v>99/00</v>
          </cell>
          <cell r="D10">
            <v>73177.915698473094</v>
          </cell>
          <cell r="F10">
            <v>384166.93278825801</v>
          </cell>
          <cell r="H10">
            <v>864319.86056473863</v>
          </cell>
          <cell r="J10">
            <v>2377560.1620207545</v>
          </cell>
          <cell r="L10">
            <v>6567802.3763986947</v>
          </cell>
          <cell r="N10">
            <v>13280309.482922411</v>
          </cell>
          <cell r="P10">
            <v>14219936.118636709</v>
          </cell>
          <cell r="R10">
            <v>3986020.2026360915</v>
          </cell>
          <cell r="T10">
            <v>41753293.051666126</v>
          </cell>
          <cell r="AZ10" t="str">
            <v>97/98</v>
          </cell>
          <cell r="BA10">
            <v>40034179.630141661</v>
          </cell>
          <cell r="BC10">
            <v>40034179.630141661</v>
          </cell>
          <cell r="BE10">
            <v>29232152.299652644</v>
          </cell>
          <cell r="BG10">
            <v>34272717.316590145</v>
          </cell>
          <cell r="BI10">
            <v>138237543.05195788</v>
          </cell>
          <cell r="BK10">
            <v>-20211982.042345166</v>
          </cell>
          <cell r="BM10">
            <v>9883984.3282149881</v>
          </cell>
          <cell r="BO10">
            <v>-30095966.370560154</v>
          </cell>
          <cell r="BU10" t="str">
            <v>97/98</v>
          </cell>
          <cell r="BV10">
            <v>4423922.5711935349</v>
          </cell>
          <cell r="BW10">
            <v>78580104.789877743</v>
          </cell>
          <cell r="BX10">
            <v>16356950.892451756</v>
          </cell>
          <cell r="BY10">
            <v>99360978.253523022</v>
          </cell>
          <cell r="CA10">
            <v>-645170.36798526859</v>
          </cell>
          <cell r="CB10">
            <v>-11325364.715099722</v>
          </cell>
          <cell r="CC10">
            <v>-2557228.2425061297</v>
          </cell>
          <cell r="CD10">
            <v>-14527763.325591121</v>
          </cell>
          <cell r="CF10">
            <v>316310.4638403377</v>
          </cell>
          <cell r="CG10">
            <v>5618477.4924762584</v>
          </cell>
          <cell r="CH10">
            <v>1169521.9888103004</v>
          </cell>
          <cell r="CI10">
            <v>7104309.9451268967</v>
          </cell>
          <cell r="CK10">
            <v>-961480.83182560629</v>
          </cell>
          <cell r="CL10">
            <v>-16943842.207575981</v>
          </cell>
          <cell r="CM10">
            <v>-3726750.23131643</v>
          </cell>
          <cell r="CN10">
            <v>-21632073.270718016</v>
          </cell>
        </row>
        <row r="11">
          <cell r="A11" t="str">
            <v>00/01</v>
          </cell>
          <cell r="D11">
            <v>61479.143292464993</v>
          </cell>
          <cell r="F11">
            <v>286388.30947843514</v>
          </cell>
          <cell r="H11">
            <v>737839.03853031551</v>
          </cell>
          <cell r="J11">
            <v>1944637.876671853</v>
          </cell>
          <cell r="L11">
            <v>5131692.8537053075</v>
          </cell>
          <cell r="N11">
            <v>10144208.515865074</v>
          </cell>
          <cell r="P11">
            <v>12516758.492182538</v>
          </cell>
          <cell r="R11">
            <v>2830078.3604098675</v>
          </cell>
          <cell r="T11">
            <v>33653082.590135857</v>
          </cell>
          <cell r="AZ11" t="str">
            <v>98/99</v>
          </cell>
          <cell r="BA11">
            <v>42355175.659804866</v>
          </cell>
          <cell r="BC11">
            <v>42355175.659804866</v>
          </cell>
          <cell r="BE11">
            <v>26892953.81888628</v>
          </cell>
          <cell r="BG11">
            <v>33840121.7795875</v>
          </cell>
          <cell r="BI11">
            <v>118025561.00961271</v>
          </cell>
          <cell r="BK11">
            <v>-23401963.283323377</v>
          </cell>
          <cell r="BM11">
            <v>8438827.6121873073</v>
          </cell>
          <cell r="BO11">
            <v>-31840790.895510685</v>
          </cell>
          <cell r="BU11" t="str">
            <v>98/99</v>
          </cell>
          <cell r="BV11">
            <v>3778752.2032082663</v>
          </cell>
          <cell r="BW11">
            <v>67254740.07477802</v>
          </cell>
          <cell r="BX11">
            <v>13799722.649945626</v>
          </cell>
          <cell r="BY11">
            <v>84833214.92793192</v>
          </cell>
          <cell r="CA11">
            <v>-748504.328418958</v>
          </cell>
          <cell r="CB11">
            <v>-13190737.98310221</v>
          </cell>
          <cell r="CC11">
            <v>-2881383.3560666386</v>
          </cell>
          <cell r="CD11">
            <v>-16820625.667587809</v>
          </cell>
          <cell r="CF11">
            <v>270180.782529391</v>
          </cell>
          <cell r="CG11">
            <v>4808713.9153466281</v>
          </cell>
          <cell r="CH11">
            <v>986680.1694711122</v>
          </cell>
          <cell r="CI11">
            <v>6065574.8673471315</v>
          </cell>
          <cell r="CK11">
            <v>-1018685.110948349</v>
          </cell>
          <cell r="CL11">
            <v>-17999451.89844884</v>
          </cell>
          <cell r="CM11">
            <v>-3868063.5255377507</v>
          </cell>
          <cell r="CN11">
            <v>-22886200.534934942</v>
          </cell>
        </row>
        <row r="12">
          <cell r="A12" t="str">
            <v>01/02</v>
          </cell>
          <cell r="D12">
            <v>39699.079875156043</v>
          </cell>
          <cell r="F12">
            <v>185037.48658383961</v>
          </cell>
          <cell r="H12">
            <v>415611.95299430093</v>
          </cell>
          <cell r="J12">
            <v>1206383.9166789376</v>
          </cell>
          <cell r="L12">
            <v>3144680.3802405642</v>
          </cell>
          <cell r="N12">
            <v>5618728.1301317299</v>
          </cell>
          <cell r="P12">
            <v>7243033.9758078922</v>
          </cell>
          <cell r="R12">
            <v>1694943.1135692808</v>
          </cell>
          <cell r="T12">
            <v>19548118.035881706</v>
          </cell>
          <cell r="AZ12" t="str">
            <v>99/00</v>
          </cell>
          <cell r="BA12">
            <v>41753293.051666126</v>
          </cell>
          <cell r="BC12">
            <v>41753293.051666118</v>
          </cell>
          <cell r="BE12">
            <v>23052865.273209259</v>
          </cell>
          <cell r="BG12">
            <v>31133216.253534749</v>
          </cell>
          <cell r="BI12">
            <v>94623597.726289332</v>
          </cell>
          <cell r="BK12">
            <v>-24622734.320606932</v>
          </cell>
          <cell r="BM12">
            <v>6765587.2374296868</v>
          </cell>
          <cell r="BO12">
            <v>-31388321.558036618</v>
          </cell>
          <cell r="BU12" t="str">
            <v>99/00</v>
          </cell>
          <cell r="BV12">
            <v>3030247.8747893083</v>
          </cell>
          <cell r="BW12">
            <v>54064002.091675811</v>
          </cell>
          <cell r="BX12">
            <v>10918339.293878987</v>
          </cell>
          <cell r="BY12">
            <v>68012589.260344103</v>
          </cell>
          <cell r="CA12">
            <v>-786623.94517786335</v>
          </cell>
          <cell r="CB12">
            <v>-14025838.758666627</v>
          </cell>
          <cell r="CC12">
            <v>-2885616.3805945748</v>
          </cell>
          <cell r="CD12">
            <v>-17698079.084439065</v>
          </cell>
          <cell r="CF12">
            <v>216662.72304743552</v>
          </cell>
          <cell r="CG12">
            <v>3865576.1495548203</v>
          </cell>
          <cell r="CH12">
            <v>780661.25951234752</v>
          </cell>
          <cell r="CI12">
            <v>4862900.1321146032</v>
          </cell>
          <cell r="CK12">
            <v>-1003286.6682252989</v>
          </cell>
          <cell r="CL12">
            <v>-17891414.908221446</v>
          </cell>
          <cell r="CM12">
            <v>-3666277.6401069225</v>
          </cell>
          <cell r="CN12">
            <v>-22560979.216553669</v>
          </cell>
        </row>
        <row r="13">
          <cell r="A13" t="str">
            <v>02/03</v>
          </cell>
          <cell r="D13">
            <v>31636.729829177937</v>
          </cell>
          <cell r="F13">
            <v>137535.26391572534</v>
          </cell>
          <cell r="H13">
            <v>312904.79111427104</v>
          </cell>
          <cell r="J13">
            <v>741108.45544051146</v>
          </cell>
          <cell r="L13">
            <v>2265819.415276452</v>
          </cell>
          <cell r="N13">
            <v>3919734.5381532526</v>
          </cell>
          <cell r="P13">
            <v>4544541.8360141078</v>
          </cell>
          <cell r="R13">
            <v>1256558.5108698811</v>
          </cell>
          <cell r="T13">
            <v>13209839.540613379</v>
          </cell>
          <cell r="AZ13" t="str">
            <v>00/01</v>
          </cell>
          <cell r="BA13">
            <v>33653082.590135857</v>
          </cell>
          <cell r="BC13">
            <v>33653082.590135857</v>
          </cell>
          <cell r="BE13">
            <v>16157017.280958245</v>
          </cell>
          <cell r="BG13">
            <v>23418869.719960246</v>
          </cell>
          <cell r="BI13">
            <v>70000863.4056824</v>
          </cell>
          <cell r="BK13">
            <v>-20293871.60933809</v>
          </cell>
          <cell r="BM13">
            <v>5005061.7335062912</v>
          </cell>
          <cell r="BO13">
            <v>-25298933.342844382</v>
          </cell>
          <cell r="BU13" t="str">
            <v>00/01</v>
          </cell>
          <cell r="BV13">
            <v>2243623.9296114449</v>
          </cell>
          <cell r="BW13">
            <v>40038163.333009183</v>
          </cell>
          <cell r="BX13">
            <v>8032722.9132844126</v>
          </cell>
          <cell r="BY13">
            <v>50314510.175905041</v>
          </cell>
          <cell r="CA13">
            <v>-650232.63045809511</v>
          </cell>
          <cell r="CB13">
            <v>-11589730.932384655</v>
          </cell>
          <cell r="CC13">
            <v>-2346659.5146329617</v>
          </cell>
          <cell r="CD13">
            <v>-14586623.077475712</v>
          </cell>
          <cell r="CF13">
            <v>160419.11096721829</v>
          </cell>
          <cell r="CG13">
            <v>2862728.6783101559</v>
          </cell>
          <cell r="CH13">
            <v>574339.68829983543</v>
          </cell>
          <cell r="CI13">
            <v>3597487.4775772095</v>
          </cell>
          <cell r="CK13">
            <v>-810651.7414253134</v>
          </cell>
          <cell r="CL13">
            <v>-14452459.610694811</v>
          </cell>
          <cell r="CM13">
            <v>-2920999.2029327974</v>
          </cell>
          <cell r="CN13">
            <v>-18184110.555052921</v>
          </cell>
        </row>
        <row r="14">
          <cell r="A14" t="str">
            <v>03/04</v>
          </cell>
          <cell r="D14">
            <v>27125.166299764307</v>
          </cell>
          <cell r="F14">
            <v>117093.67033329385</v>
          </cell>
          <cell r="H14">
            <v>272065.17098421673</v>
          </cell>
          <cell r="J14">
            <v>669087.76898555167</v>
          </cell>
          <cell r="L14">
            <v>1737287.2803264244</v>
          </cell>
          <cell r="N14">
            <v>3633078.0033092014</v>
          </cell>
          <cell r="P14">
            <v>3830059.4181344081</v>
          </cell>
          <cell r="R14">
            <v>1105823.2548988019</v>
          </cell>
          <cell r="T14">
            <v>11391619.733271662</v>
          </cell>
          <cell r="AZ14" t="str">
            <v>01/02</v>
          </cell>
          <cell r="BA14">
            <v>19548118.035881706</v>
          </cell>
          <cell r="BC14">
            <v>19548118.035881702</v>
          </cell>
          <cell r="BE14">
            <v>8161001.3654705901</v>
          </cell>
          <cell r="BG14">
            <v>12695618.298624834</v>
          </cell>
          <cell r="BI14">
            <v>49706991.79634431</v>
          </cell>
          <cell r="BK14">
            <v>-11141380.552499816</v>
          </cell>
          <cell r="BM14">
            <v>3554049.9134386177</v>
          </cell>
          <cell r="BO14">
            <v>-14695430.465938434</v>
          </cell>
          <cell r="BU14" t="str">
            <v>01/02</v>
          </cell>
          <cell r="BV14">
            <v>1593391.2991533498</v>
          </cell>
          <cell r="BW14">
            <v>28448432.400624529</v>
          </cell>
          <cell r="BX14">
            <v>5686063.3986514509</v>
          </cell>
          <cell r="BY14">
            <v>35727887.09842933</v>
          </cell>
          <cell r="CA14">
            <v>-357555.77267882507</v>
          </cell>
          <cell r="CB14">
            <v>-6332397.1529001705</v>
          </cell>
          <cell r="CC14">
            <v>-1318135.5166112343</v>
          </cell>
          <cell r="CD14">
            <v>-8008088.4421902299</v>
          </cell>
          <cell r="CF14">
            <v>113927.4778894645</v>
          </cell>
          <cell r="CG14">
            <v>2034062.9166446535</v>
          </cell>
          <cell r="CH14">
            <v>406553.53300357872</v>
          </cell>
          <cell r="CI14">
            <v>2554543.9275376969</v>
          </cell>
          <cell r="CK14">
            <v>-471483.25056828954</v>
          </cell>
          <cell r="CL14">
            <v>-8366460.0695448238</v>
          </cell>
          <cell r="CM14">
            <v>-1724689.0496148129</v>
          </cell>
          <cell r="CN14">
            <v>-10562632.369727926</v>
          </cell>
        </row>
        <row r="15">
          <cell r="A15" t="str">
            <v>04/05</v>
          </cell>
          <cell r="D15">
            <v>24281.552311151132</v>
          </cell>
          <cell r="F15">
            <v>104223.95016997606</v>
          </cell>
          <cell r="H15">
            <v>242720.92169863451</v>
          </cell>
          <cell r="J15">
            <v>614955.1131188022</v>
          </cell>
          <cell r="L15">
            <v>1570917.4039563704</v>
          </cell>
          <cell r="N15">
            <v>3308539.5420485302</v>
          </cell>
          <cell r="P15">
            <v>3346639.0746820914</v>
          </cell>
          <cell r="R15">
            <v>918232.3858571148</v>
          </cell>
          <cell r="T15">
            <v>10130509.94384267</v>
          </cell>
          <cell r="AZ15" t="str">
            <v>02/03</v>
          </cell>
          <cell r="BA15">
            <v>13209839.540613379</v>
          </cell>
          <cell r="BC15">
            <v>13209839.540613379</v>
          </cell>
          <cell r="BE15">
            <v>4795547.5295998333</v>
          </cell>
          <cell r="BG15">
            <v>8006713.1708139153</v>
          </cell>
          <cell r="BI15">
            <v>38565611.243844494</v>
          </cell>
          <cell r="BK15">
            <v>-7173145.3660337403</v>
          </cell>
          <cell r="BM15">
            <v>2757441.2039348809</v>
          </cell>
          <cell r="BO15">
            <v>-9930586.5699686222</v>
          </cell>
          <cell r="BU15" t="str">
            <v>02/03</v>
          </cell>
          <cell r="BV15">
            <v>1235835.5264745248</v>
          </cell>
          <cell r="BW15">
            <v>22116035.247724358</v>
          </cell>
          <cell r="BX15">
            <v>4367927.8820402166</v>
          </cell>
          <cell r="BY15">
            <v>27719798.6562391</v>
          </cell>
          <cell r="CA15">
            <v>-229120.94511443551</v>
          </cell>
          <cell r="CB15">
            <v>-4057064.2452906184</v>
          </cell>
          <cell r="CC15">
            <v>-869655.43717288086</v>
          </cell>
          <cell r="CD15">
            <v>-5155840.6275779344</v>
          </cell>
          <cell r="CF15">
            <v>88362.240142928509</v>
          </cell>
          <cell r="CG15">
            <v>1581296.5202122913</v>
          </cell>
          <cell r="CH15">
            <v>312306.84356587543</v>
          </cell>
          <cell r="CI15">
            <v>1981965.6039210951</v>
          </cell>
          <cell r="CK15">
            <v>-317483.18525736401</v>
          </cell>
          <cell r="CL15">
            <v>-5638360.7655029092</v>
          </cell>
          <cell r="CM15">
            <v>-1181962.2807387563</v>
          </cell>
          <cell r="CN15">
            <v>-7137806.2314990293</v>
          </cell>
        </row>
        <row r="16">
          <cell r="A16" t="str">
            <v>05/06</v>
          </cell>
          <cell r="D16">
            <v>21783.452375429933</v>
          </cell>
          <cell r="F16">
            <v>94153.922171180704</v>
          </cell>
          <cell r="H16">
            <v>220174.85865430627</v>
          </cell>
          <cell r="J16">
            <v>557632.42787888262</v>
          </cell>
          <cell r="L16">
            <v>1409348.456904683</v>
          </cell>
          <cell r="N16">
            <v>2990467.494803437</v>
          </cell>
          <cell r="P16">
            <v>2929288.3012809036</v>
          </cell>
          <cell r="R16">
            <v>806461.01744083699</v>
          </cell>
          <cell r="T16">
            <v>9029309.9315096606</v>
          </cell>
          <cell r="AZ16" t="str">
            <v>03/04</v>
          </cell>
          <cell r="BA16">
            <v>11391619.733271662</v>
          </cell>
          <cell r="BC16">
            <v>11391619.733271662</v>
          </cell>
          <cell r="BE16">
            <v>3596071.3192864093</v>
          </cell>
          <cell r="BG16">
            <v>6443918.4014830925</v>
          </cell>
          <cell r="BI16">
            <v>31392465.877810754</v>
          </cell>
          <cell r="BK16">
            <v>-6319166.1737544164</v>
          </cell>
          <cell r="BM16">
            <v>2244561.3102634689</v>
          </cell>
          <cell r="BO16">
            <v>-8563727.4840178862</v>
          </cell>
          <cell r="BU16" t="str">
            <v>03/04</v>
          </cell>
          <cell r="BV16">
            <v>1006714.5813600892</v>
          </cell>
          <cell r="BW16">
            <v>18058971.00243374</v>
          </cell>
          <cell r="BX16">
            <v>3498272.4448673357</v>
          </cell>
          <cell r="BY16">
            <v>22563958.028661165</v>
          </cell>
          <cell r="CA16">
            <v>-201104.18560407218</v>
          </cell>
          <cell r="CB16">
            <v>-3590971.2269395329</v>
          </cell>
          <cell r="CC16">
            <v>-749950.71804826381</v>
          </cell>
          <cell r="CD16">
            <v>-4542026.1305918694</v>
          </cell>
          <cell r="CF16">
            <v>71980.092567246378</v>
          </cell>
          <cell r="CG16">
            <v>1291216.4266740123</v>
          </cell>
          <cell r="CH16">
            <v>250126.4798080145</v>
          </cell>
          <cell r="CI16">
            <v>1613322.9990492733</v>
          </cell>
          <cell r="CK16">
            <v>-273084.27817131858</v>
          </cell>
          <cell r="CL16">
            <v>-4882187.653613545</v>
          </cell>
          <cell r="CM16">
            <v>-1000077.1978562783</v>
          </cell>
          <cell r="CN16">
            <v>-6155349.1296411417</v>
          </cell>
        </row>
        <row r="17">
          <cell r="A17" t="str">
            <v>06/07</v>
          </cell>
          <cell r="D17">
            <v>19379.012634412735</v>
          </cell>
          <cell r="F17">
            <v>84356.007626951206</v>
          </cell>
          <cell r="H17">
            <v>196659.65762428642</v>
          </cell>
          <cell r="J17">
            <v>499024.06157847954</v>
          </cell>
          <cell r="L17">
            <v>1255009.6364779689</v>
          </cell>
          <cell r="N17">
            <v>2679906.5090494403</v>
          </cell>
          <cell r="P17">
            <v>2592249.3323845039</v>
          </cell>
          <cell r="R17">
            <v>711432.35658998007</v>
          </cell>
          <cell r="T17">
            <v>8038016.5739660244</v>
          </cell>
          <cell r="AZ17" t="str">
            <v>04/05</v>
          </cell>
          <cell r="BA17">
            <v>10106228.391531518</v>
          </cell>
          <cell r="BC17">
            <v>10106228.391531518</v>
          </cell>
          <cell r="BE17">
            <v>2774176.4801394227</v>
          </cell>
          <cell r="BG17">
            <v>5335332.4560376108</v>
          </cell>
          <cell r="BI17">
            <v>25073299.704056337</v>
          </cell>
          <cell r="BK17">
            <v>-5804684.8861686476</v>
          </cell>
          <cell r="BM17">
            <v>1792740.9288400256</v>
          </cell>
          <cell r="BO17">
            <v>-7597425.8150086729</v>
          </cell>
          <cell r="BU17" t="str">
            <v>04/05</v>
          </cell>
          <cell r="BV17">
            <v>805610.39575601707</v>
          </cell>
          <cell r="BW17">
            <v>14467999.775494207</v>
          </cell>
          <cell r="BX17">
            <v>2748321.7268190719</v>
          </cell>
          <cell r="BY17">
            <v>18021931.898069296</v>
          </cell>
          <cell r="CA17">
            <v>-184540.88142574672</v>
          </cell>
          <cell r="CB17">
            <v>-3289356.5441779569</v>
          </cell>
          <cell r="CC17">
            <v>-698335.06645076117</v>
          </cell>
          <cell r="CD17">
            <v>-4172232.4920544648</v>
          </cell>
          <cell r="CF17">
            <v>57601.143296555216</v>
          </cell>
          <cell r="CG17">
            <v>1034461.9839478341</v>
          </cell>
          <cell r="CH17">
            <v>196505.00346756363</v>
          </cell>
          <cell r="CI17">
            <v>1288568.1307119529</v>
          </cell>
          <cell r="CK17">
            <v>-242142.02472230193</v>
          </cell>
          <cell r="CL17">
            <v>-4323818.5281257909</v>
          </cell>
          <cell r="CM17">
            <v>-894840.06991832482</v>
          </cell>
          <cell r="CN17">
            <v>-5460800.6227664184</v>
          </cell>
        </row>
        <row r="18">
          <cell r="A18" t="str">
            <v>07/08</v>
          </cell>
          <cell r="D18">
            <v>17194.917279542606</v>
          </cell>
          <cell r="F18">
            <v>75441.88431360817</v>
          </cell>
          <cell r="H18">
            <v>175164.85403342501</v>
          </cell>
          <cell r="J18">
            <v>445386.19382354704</v>
          </cell>
          <cell r="L18">
            <v>1113757.2561511532</v>
          </cell>
          <cell r="N18">
            <v>2392859.4222072707</v>
          </cell>
          <cell r="P18">
            <v>2287291.781919227</v>
          </cell>
          <cell r="R18">
            <v>624864.48443561548</v>
          </cell>
          <cell r="T18">
            <v>7131960.7941633891</v>
          </cell>
          <cell r="AZ18" t="str">
            <v xml:space="preserve">05/06 </v>
          </cell>
          <cell r="BA18">
            <v>8913372.5569630507</v>
          </cell>
          <cell r="BC18">
            <v>8913372.5569630507</v>
          </cell>
          <cell r="BE18">
            <v>2127596.1497313282</v>
          </cell>
          <cell r="BG18">
            <v>4391594.7954149758</v>
          </cell>
          <cell r="BI18">
            <v>19268614.81788769</v>
          </cell>
          <cell r="BK18">
            <v>-5322982.382356409</v>
          </cell>
          <cell r="BM18">
            <v>1377705.9594789678</v>
          </cell>
          <cell r="BO18">
            <v>-6700688.3418353768</v>
          </cell>
          <cell r="BU18" t="str">
            <v xml:space="preserve">05/06 </v>
          </cell>
          <cell r="BV18">
            <v>621069.51433027035</v>
          </cell>
          <cell r="BW18">
            <v>11178643.23131625</v>
          </cell>
          <cell r="BX18">
            <v>2049986.6603683108</v>
          </cell>
          <cell r="BY18">
            <v>13849699.40601483</v>
          </cell>
          <cell r="CA18">
            <v>-170246.61042307812</v>
          </cell>
          <cell r="CB18">
            <v>-3018156.5835045185</v>
          </cell>
          <cell r="CC18">
            <v>-637596.06112579093</v>
          </cell>
          <cell r="CD18">
            <v>-3825999.255053388</v>
          </cell>
          <cell r="CF18">
            <v>44406.470274614323</v>
          </cell>
          <cell r="CG18">
            <v>799272.99103911046</v>
          </cell>
          <cell r="CH18">
            <v>146574.04621633422</v>
          </cell>
          <cell r="CI18">
            <v>990253.50753005897</v>
          </cell>
          <cell r="CK18">
            <v>-214653.08069769244</v>
          </cell>
          <cell r="CL18">
            <v>-3817429.5745436288</v>
          </cell>
          <cell r="CM18">
            <v>-784170.10734212515</v>
          </cell>
          <cell r="CN18">
            <v>-4816252.7625834467</v>
          </cell>
        </row>
        <row r="19">
          <cell r="A19" t="str">
            <v>08/09</v>
          </cell>
          <cell r="D19">
            <v>15220.609345210569</v>
          </cell>
          <cell r="F19">
            <v>67377.34587321541</v>
          </cell>
          <cell r="H19">
            <v>155716.37004691828</v>
          </cell>
          <cell r="J19">
            <v>396788.64136794989</v>
          </cell>
          <cell r="L19">
            <v>985937.69588708295</v>
          </cell>
          <cell r="N19">
            <v>2132287.9822461447</v>
          </cell>
          <cell r="P19">
            <v>2013932.0507567439</v>
          </cell>
          <cell r="R19">
            <v>547255.88322951295</v>
          </cell>
          <cell r="T19">
            <v>6314516.5787527785</v>
          </cell>
          <cell r="AZ19" t="str">
            <v>06/07</v>
          </cell>
          <cell r="BA19">
            <v>7737621.8960803729</v>
          </cell>
          <cell r="BC19">
            <v>7737621.8960803729</v>
          </cell>
          <cell r="BE19">
            <v>1606041.6354113016</v>
          </cell>
          <cell r="BG19">
            <v>3557914.6921010776</v>
          </cell>
          <cell r="BI19">
            <v>13945632.435531281</v>
          </cell>
          <cell r="BK19">
            <v>-4819697.0799846686</v>
          </cell>
          <cell r="BM19">
            <v>997112.71914048516</v>
          </cell>
          <cell r="BO19">
            <v>-5816809.7991251536</v>
          </cell>
          <cell r="BU19" t="str">
            <v xml:space="preserve">06/07 </v>
          </cell>
          <cell r="BV19">
            <v>450822.90390719223</v>
          </cell>
          <cell r="BW19">
            <v>8160486.6478117313</v>
          </cell>
          <cell r="BX19">
            <v>1412390.5992425198</v>
          </cell>
          <cell r="BY19">
            <v>10023700.150961444</v>
          </cell>
          <cell r="CA19">
            <v>-156047.91607558401</v>
          </cell>
          <cell r="CB19">
            <v>-2731785.9992720364</v>
          </cell>
          <cell r="CC19">
            <v>-576419.03779499978</v>
          </cell>
          <cell r="CD19">
            <v>-3464252.9531426202</v>
          </cell>
          <cell r="CF19">
            <v>32233.837629364243</v>
          </cell>
          <cell r="CG19">
            <v>583474.79531853786</v>
          </cell>
          <cell r="CH19">
            <v>100985.92784584015</v>
          </cell>
          <cell r="CI19">
            <v>716694.56079374219</v>
          </cell>
          <cell r="CK19">
            <v>-188281.75370494826</v>
          </cell>
          <cell r="CL19">
            <v>-3315260.7945905742</v>
          </cell>
          <cell r="CM19">
            <v>-677404.96564083989</v>
          </cell>
          <cell r="CN19">
            <v>-4180947.5139363622</v>
          </cell>
        </row>
        <row r="20">
          <cell r="A20" t="str">
            <v>09/10</v>
          </cell>
          <cell r="D20">
            <v>13433.551217956376</v>
          </cell>
          <cell r="F20">
            <v>60064.815334660612</v>
          </cell>
          <cell r="H20">
            <v>138054.52462024384</v>
          </cell>
          <cell r="J20">
            <v>352585.83568709047</v>
          </cell>
          <cell r="L20">
            <v>869855.24589296011</v>
          </cell>
          <cell r="N20">
            <v>1894053.8086285307</v>
          </cell>
          <cell r="P20">
            <v>1768179.9233349401</v>
          </cell>
          <cell r="R20">
            <v>477354.16426347638</v>
          </cell>
          <cell r="T20">
            <v>5573581.8689798592</v>
          </cell>
          <cell r="AZ20" t="str">
            <v>07/08</v>
          </cell>
          <cell r="BA20">
            <v>6418772.9447132656</v>
          </cell>
          <cell r="BC20">
            <v>6418772.9447132647</v>
          </cell>
          <cell r="BE20">
            <v>1158519.822499898</v>
          </cell>
          <cell r="BG20">
            <v>2754532.272560494</v>
          </cell>
          <cell r="BI20">
            <v>9125935.3555466123</v>
          </cell>
          <cell r="BK20">
            <v>-4172851.7669788459</v>
          </cell>
          <cell r="BM20">
            <v>652504.37792158185</v>
          </cell>
          <cell r="BO20">
            <v>-4825356.1449004281</v>
          </cell>
          <cell r="BU20" t="str">
            <v>07/08</v>
          </cell>
          <cell r="BV20">
            <v>294774.98783160822</v>
          </cell>
          <cell r="BW20">
            <v>5428700.648539695</v>
          </cell>
          <cell r="BX20">
            <v>835971.56144752004</v>
          </cell>
          <cell r="BY20">
            <v>6559447.1978188232</v>
          </cell>
          <cell r="CA20">
            <v>-179230.84054413316</v>
          </cell>
          <cell r="CB20">
            <v>-2358554.5550053311</v>
          </cell>
          <cell r="CC20">
            <v>-461534.64819669828</v>
          </cell>
          <cell r="CD20">
            <v>-2999320.0437461622</v>
          </cell>
          <cell r="CF20">
            <v>21076.411629959985</v>
          </cell>
          <cell r="CG20">
            <v>388152.09637058753</v>
          </cell>
          <cell r="CH20">
            <v>59771.966643497675</v>
          </cell>
          <cell r="CI20">
            <v>469000.47464404523</v>
          </cell>
          <cell r="CK20">
            <v>-200307.25217409316</v>
          </cell>
          <cell r="CL20">
            <v>-2746706.6513759186</v>
          </cell>
          <cell r="CM20">
            <v>-521306.61484019598</v>
          </cell>
          <cell r="CN20">
            <v>-3468320.518390208</v>
          </cell>
        </row>
        <row r="21">
          <cell r="A21" t="str">
            <v>10/11</v>
          </cell>
          <cell r="D21">
            <v>8861.2197731573251</v>
          </cell>
          <cell r="F21">
            <v>40067.236857605254</v>
          </cell>
          <cell r="H21">
            <v>91477.381572310478</v>
          </cell>
          <cell r="J21">
            <v>234203.68052688532</v>
          </cell>
          <cell r="L21">
            <v>573160.34612671705</v>
          </cell>
          <cell r="N21">
            <v>1256407.1628786228</v>
          </cell>
          <cell r="P21">
            <v>1160150.6531942261</v>
          </cell>
          <cell r="R21">
            <v>310679.97075031663</v>
          </cell>
          <cell r="T21">
            <v>3675007.6516798413</v>
          </cell>
          <cell r="AZ21" t="str">
            <v>08/09</v>
          </cell>
          <cell r="BA21">
            <v>4693475.9162324015</v>
          </cell>
          <cell r="BC21">
            <v>4693475.9162324015</v>
          </cell>
          <cell r="BE21">
            <v>736627.97658432694</v>
          </cell>
          <cell r="BG21">
            <v>1879742.1071551396</v>
          </cell>
          <cell r="BI21">
            <v>4953083.5885677664</v>
          </cell>
          <cell r="BK21">
            <v>-3174206.9123249538</v>
          </cell>
          <cell r="BM21">
            <v>354145.4765825948</v>
          </cell>
          <cell r="BO21">
            <v>-3528352.3889075485</v>
          </cell>
          <cell r="BU21" t="str">
            <v>08/09</v>
          </cell>
          <cell r="BV21">
            <v>115544.14728747508</v>
          </cell>
          <cell r="BW21">
            <v>3070146.0935343639</v>
          </cell>
          <cell r="BX21">
            <v>374436.91325082176</v>
          </cell>
          <cell r="BY21">
            <v>3560127.1540726605</v>
          </cell>
          <cell r="CA21">
            <v>-56225.850902673577</v>
          </cell>
          <cell r="CB21">
            <v>-1970726.9575183922</v>
          </cell>
          <cell r="CC21">
            <v>-254571.42171632266</v>
          </cell>
          <cell r="CD21">
            <v>-2281524.2301373882</v>
          </cell>
          <cell r="CF21">
            <v>8261.4065310544665</v>
          </cell>
          <cell r="CG21">
            <v>219515.44568770667</v>
          </cell>
          <cell r="CH21">
            <v>26772.239297433753</v>
          </cell>
          <cell r="CI21">
            <v>254549.09151619489</v>
          </cell>
          <cell r="CK21">
            <v>-64487.257433728046</v>
          </cell>
          <cell r="CL21">
            <v>-2190242.4032060988</v>
          </cell>
          <cell r="CM21">
            <v>-281343.66101375641</v>
          </cell>
          <cell r="CN21">
            <v>-2536073.3216535831</v>
          </cell>
        </row>
        <row r="22">
          <cell r="D22">
            <v>17194.917279542606</v>
          </cell>
          <cell r="F22">
            <v>75441.88431360817</v>
          </cell>
          <cell r="H22">
            <v>175164.85403342501</v>
          </cell>
          <cell r="J22">
            <v>445386.19382354704</v>
          </cell>
          <cell r="L22">
            <v>1113757.2561511532</v>
          </cell>
          <cell r="N22">
            <v>2392859.4222072707</v>
          </cell>
          <cell r="P22">
            <v>2287291.781919227</v>
          </cell>
          <cell r="R22">
            <v>624864.48443561548</v>
          </cell>
          <cell r="AZ22" t="str">
            <v>09/10</v>
          </cell>
          <cell r="BA22">
            <v>2245534.0875984165</v>
          </cell>
          <cell r="BC22">
            <v>2245534.0875984165</v>
          </cell>
          <cell r="BE22">
            <v>306461.15009170648</v>
          </cell>
          <cell r="BG22">
            <v>839326.92073125765</v>
          </cell>
          <cell r="BI22">
            <v>1778876.6762428123</v>
          </cell>
          <cell r="BK22">
            <v>-1560905.8152625426</v>
          </cell>
          <cell r="BM22">
            <v>127189.6823513609</v>
          </cell>
          <cell r="BO22">
            <v>-1688095.4976139034</v>
          </cell>
          <cell r="BU22" t="str">
            <v>09/10</v>
          </cell>
          <cell r="BV22">
            <v>59318.296384801499</v>
          </cell>
          <cell r="BW22">
            <v>1099419.1360159717</v>
          </cell>
          <cell r="BX22">
            <v>119865.49153449912</v>
          </cell>
          <cell r="BY22">
            <v>1278602.9239352723</v>
          </cell>
          <cell r="CA22">
            <v>-52301.314349749671</v>
          </cell>
          <cell r="CB22">
            <v>-965789.08313799452</v>
          </cell>
          <cell r="CC22">
            <v>-103841.64312879043</v>
          </cell>
          <cell r="CD22">
            <v>-1121932.0406165347</v>
          </cell>
          <cell r="CF22">
            <v>4241.2581915133069</v>
          </cell>
          <cell r="CG22">
            <v>78608.468225141842</v>
          </cell>
          <cell r="CH22">
            <v>8570.3826447166866</v>
          </cell>
          <cell r="CI22">
            <v>91420.109061371826</v>
          </cell>
          <cell r="CK22">
            <v>-56542.572541262976</v>
          </cell>
          <cell r="CL22">
            <v>-1044397.5513631364</v>
          </cell>
          <cell r="CM22">
            <v>-112412.02577350711</v>
          </cell>
          <cell r="CN22">
            <v>-1213352.1496779064</v>
          </cell>
        </row>
        <row r="23">
          <cell r="D23" t="str">
            <v>-</v>
          </cell>
          <cell r="F23" t="str">
            <v>-</v>
          </cell>
          <cell r="H23" t="str">
            <v>-</v>
          </cell>
          <cell r="J23" t="str">
            <v>-</v>
          </cell>
          <cell r="L23" t="str">
            <v>-</v>
          </cell>
          <cell r="N23" t="str">
            <v>-</v>
          </cell>
          <cell r="P23" t="str">
            <v>-</v>
          </cell>
          <cell r="R23" t="str">
            <v>-</v>
          </cell>
          <cell r="T23" t="str">
            <v>-</v>
          </cell>
          <cell r="AZ23" t="str">
            <v>10/11</v>
          </cell>
          <cell r="BA23">
            <v>310679.97075031663</v>
          </cell>
          <cell r="BC23">
            <v>310679.97075031663</v>
          </cell>
          <cell r="BE23">
            <v>38180.85506896914</v>
          </cell>
          <cell r="BG23">
            <v>110263.20831168706</v>
          </cell>
          <cell r="BI23">
            <v>217970.86098026967</v>
          </cell>
          <cell r="BK23">
            <v>-217970.86098026967</v>
          </cell>
          <cell r="BM23">
            <v>11587.21240773739</v>
          </cell>
          <cell r="BO23">
            <v>-229558.07338800706</v>
          </cell>
          <cell r="BU23" t="str">
            <v>10/11 (3/4)</v>
          </cell>
          <cell r="BV23">
            <v>7016.9820350518266</v>
          </cell>
          <cell r="BW23">
            <v>133630.05287797714</v>
          </cell>
          <cell r="BX23">
            <v>16023.848405708692</v>
          </cell>
          <cell r="BY23">
            <v>156670.88331873767</v>
          </cell>
          <cell r="CA23">
            <v>-7016.9820350518266</v>
          </cell>
          <cell r="CB23">
            <v>-133630.05287797714</v>
          </cell>
          <cell r="CC23">
            <v>-16023.848405708692</v>
          </cell>
          <cell r="CD23">
            <v>-156670.88331873767</v>
          </cell>
          <cell r="CF23">
            <v>501.71421550620556</v>
          </cell>
          <cell r="CG23">
            <v>6681.1195619374867</v>
          </cell>
          <cell r="CH23">
            <v>1145.7051610081714</v>
          </cell>
          <cell r="CI23">
            <v>8328.5389384518639</v>
          </cell>
          <cell r="CK23">
            <v>-7518.6962505580323</v>
          </cell>
          <cell r="CL23">
            <v>-140311.17243991463</v>
          </cell>
          <cell r="CM23">
            <v>-17169.553566716862</v>
          </cell>
          <cell r="CN23">
            <v>-164999.42225718955</v>
          </cell>
        </row>
        <row r="24">
          <cell r="D24">
            <v>641148.02091044141</v>
          </cell>
          <cell r="F24">
            <v>2910870.3772199964</v>
          </cell>
          <cell r="H24">
            <v>7084205.6044967119</v>
          </cell>
          <cell r="J24">
            <v>18737978.501766969</v>
          </cell>
          <cell r="L24">
            <v>50214989.75609421</v>
          </cell>
          <cell r="N24">
            <v>91721249.554060981</v>
          </cell>
          <cell r="P24">
            <v>96790664.231247202</v>
          </cell>
          <cell r="R24">
            <v>28108204.920379516</v>
          </cell>
          <cell r="T24">
            <v>296209310.96617609</v>
          </cell>
          <cell r="AZ24" t="str">
            <v>11/12</v>
          </cell>
          <cell r="BA24">
            <v>0</v>
          </cell>
          <cell r="BC24">
            <v>0</v>
          </cell>
          <cell r="BE24">
            <v>0</v>
          </cell>
          <cell r="BG24">
            <v>0</v>
          </cell>
          <cell r="BI24">
            <v>0</v>
          </cell>
          <cell r="BK24">
            <v>0</v>
          </cell>
          <cell r="BM24">
            <v>0</v>
          </cell>
          <cell r="BO24">
            <v>0</v>
          </cell>
          <cell r="BV24" t="str">
            <v>-</v>
          </cell>
          <cell r="BW24" t="str">
            <v>-</v>
          </cell>
          <cell r="BX24" t="str">
            <v>-</v>
          </cell>
          <cell r="BY24" t="str">
            <v>-</v>
          </cell>
          <cell r="CA24" t="str">
            <v>-</v>
          </cell>
          <cell r="CB24" t="str">
            <v>-</v>
          </cell>
          <cell r="CC24" t="str">
            <v>-</v>
          </cell>
          <cell r="CD24" t="str">
            <v>-</v>
          </cell>
          <cell r="CF24" t="str">
            <v>-</v>
          </cell>
          <cell r="CG24" t="str">
            <v>-</v>
          </cell>
          <cell r="CH24" t="str">
            <v>-</v>
          </cell>
          <cell r="CI24" t="str">
            <v>-</v>
          </cell>
          <cell r="CK24" t="str">
            <v>-</v>
          </cell>
          <cell r="CL24" t="str">
            <v>-</v>
          </cell>
          <cell r="CM24" t="str">
            <v>-</v>
          </cell>
          <cell r="CN24" t="str">
            <v>-</v>
          </cell>
        </row>
        <row r="25">
          <cell r="T25">
            <v>0</v>
          </cell>
          <cell r="AZ25" t="str">
            <v>12/13</v>
          </cell>
          <cell r="BA25">
            <v>0</v>
          </cell>
          <cell r="BC25">
            <v>0</v>
          </cell>
          <cell r="BE25">
            <v>0</v>
          </cell>
          <cell r="BG25">
            <v>0</v>
          </cell>
          <cell r="BI25">
            <v>0</v>
          </cell>
          <cell r="BK25">
            <v>0</v>
          </cell>
          <cell r="BM25">
            <v>0</v>
          </cell>
          <cell r="BO25">
            <v>0</v>
          </cell>
          <cell r="BV25">
            <v>29658469.467769675</v>
          </cell>
          <cell r="BW25">
            <v>529301133.0828712</v>
          </cell>
          <cell r="BX25">
            <v>107658609.50823405</v>
          </cell>
          <cell r="BY25">
            <v>666618212.05887496</v>
          </cell>
          <cell r="CA25">
            <v>-5043434</v>
          </cell>
          <cell r="CB25">
            <v>-89422674</v>
          </cell>
          <cell r="CC25">
            <v>-18942684.999999996</v>
          </cell>
          <cell r="CD25">
            <v>-113408792.99999999</v>
          </cell>
          <cell r="CF25">
            <v>1847805.3472316598</v>
          </cell>
          <cell r="CG25">
            <v>33005712.904318687</v>
          </cell>
          <cell r="CH25">
            <v>6673071.3608213626</v>
          </cell>
          <cell r="CI25">
            <v>41526589.612371705</v>
          </cell>
          <cell r="CK25">
            <v>-6891239.3472316591</v>
          </cell>
          <cell r="CL25">
            <v>-122428386.90431868</v>
          </cell>
          <cell r="CM25">
            <v>-25615756.360821355</v>
          </cell>
          <cell r="CN25">
            <v>-154935382.61237168</v>
          </cell>
        </row>
        <row r="26">
          <cell r="BA26" t="str">
            <v>-</v>
          </cell>
          <cell r="BC26" t="str">
            <v>-</v>
          </cell>
          <cell r="BE26" t="str">
            <v>-</v>
          </cell>
          <cell r="BG26" t="str">
            <v>-</v>
          </cell>
          <cell r="BI26" t="str">
            <v>-</v>
          </cell>
          <cell r="BK26" t="str">
            <v>-</v>
          </cell>
          <cell r="BM26" t="str">
            <v>-</v>
          </cell>
          <cell r="BO26" t="str">
            <v>-</v>
          </cell>
        </row>
        <row r="27">
          <cell r="BA27">
            <v>286742093.3871513</v>
          </cell>
          <cell r="BC27">
            <v>286742093.38715118</v>
          </cell>
          <cell r="BE27">
            <v>157781788.99171826</v>
          </cell>
          <cell r="BG27">
            <v>207056644.05952692</v>
          </cell>
          <cell r="BI27">
            <v>927443201.63172805</v>
          </cell>
          <cell r="BK27">
            <v>-157781788.99171832</v>
          </cell>
          <cell r="BM27">
            <v>57774528.997631706</v>
          </cell>
          <cell r="BO27">
            <v>-215556317.98934999</v>
          </cell>
          <cell r="BQ27" t="str">
            <v xml:space="preserve"> </v>
          </cell>
        </row>
        <row r="29">
          <cell r="BA29" t="str">
            <v>K FACTOR:</v>
          </cell>
          <cell r="BC29">
            <v>0.76202234276702285</v>
          </cell>
          <cell r="BE29">
            <v>159936365.17385232</v>
          </cell>
          <cell r="BI29">
            <v>0.54771868594275097</v>
          </cell>
        </row>
        <row r="37">
          <cell r="AG37" t="str">
            <v>VARIABLE ANNUITY PROJECTIONS</v>
          </cell>
          <cell r="AT37">
            <v>38649.486968750003</v>
          </cell>
        </row>
        <row r="38">
          <cell r="AG38" t="str">
            <v xml:space="preserve">      GE SCENARIO 96-2</v>
          </cell>
        </row>
        <row r="41">
          <cell r="AA41" t="str">
            <v>Discount Rate</v>
          </cell>
          <cell r="AG41" t="str">
            <v>PRESENT VALUE OF GROSS PROFITS</v>
          </cell>
        </row>
        <row r="42">
          <cell r="AA42">
            <v>0.15</v>
          </cell>
        </row>
        <row r="43">
          <cell r="AD43">
            <v>1989</v>
          </cell>
          <cell r="AF43">
            <v>1990</v>
          </cell>
          <cell r="AH43">
            <v>1991</v>
          </cell>
          <cell r="AJ43">
            <v>1992</v>
          </cell>
          <cell r="AL43">
            <v>1993</v>
          </cell>
          <cell r="AN43">
            <v>1994</v>
          </cell>
          <cell r="AP43">
            <v>1995</v>
          </cell>
          <cell r="AR43">
            <v>1996</v>
          </cell>
          <cell r="AT43" t="str">
            <v>TOTAL</v>
          </cell>
        </row>
        <row r="45">
          <cell r="AA45" t="str">
            <v>95/96</v>
          </cell>
          <cell r="AD45">
            <v>22128.440169049067</v>
          </cell>
          <cell r="AF45">
            <v>108459.49308402838</v>
          </cell>
          <cell r="AH45">
            <v>263236.79821611661</v>
          </cell>
          <cell r="AJ45">
            <v>637315.11717429874</v>
          </cell>
          <cell r="AL45">
            <v>1563336.6382636952</v>
          </cell>
          <cell r="AN45">
            <v>2442141.5918395924</v>
          </cell>
          <cell r="AP45">
            <v>1783158.1097501614</v>
          </cell>
          <cell r="AR45">
            <v>610217.55822401552</v>
          </cell>
          <cell r="AT45">
            <v>7429993.7467209576</v>
          </cell>
        </row>
        <row r="46">
          <cell r="AA46" t="str">
            <v>96/97</v>
          </cell>
          <cell r="AD46">
            <v>74586.981700312317</v>
          </cell>
          <cell r="AF46">
            <v>332450.31441022572</v>
          </cell>
          <cell r="AH46">
            <v>917009.22770063695</v>
          </cell>
          <cell r="AJ46">
            <v>2238671.7889749492</v>
          </cell>
          <cell r="AL46">
            <v>5799549.9334009122</v>
          </cell>
          <cell r="AN46">
            <v>9284561.6750277877</v>
          </cell>
          <cell r="AP46">
            <v>9127293.9999930654</v>
          </cell>
          <cell r="AR46">
            <v>3023728.3489441797</v>
          </cell>
          <cell r="AT46">
            <v>30797852.27015207</v>
          </cell>
        </row>
        <row r="47">
          <cell r="AA47" t="str">
            <v>97/98</v>
          </cell>
          <cell r="AD47">
            <v>64037.941382690769</v>
          </cell>
          <cell r="AF47">
            <v>281167.76299268816</v>
          </cell>
          <cell r="AH47">
            <v>715354.00931731483</v>
          </cell>
          <cell r="AJ47">
            <v>2065904.7424779325</v>
          </cell>
          <cell r="AL47">
            <v>5356810.3493192988</v>
          </cell>
          <cell r="AN47">
            <v>8849196.7006034628</v>
          </cell>
          <cell r="AP47">
            <v>8910236.4872028958</v>
          </cell>
          <cell r="AR47">
            <v>2989444.3063563672</v>
          </cell>
          <cell r="AT47">
            <v>29232152.299652647</v>
          </cell>
        </row>
        <row r="48">
          <cell r="AA48" t="str">
            <v>98/99</v>
          </cell>
          <cell r="AD48">
            <v>56150.048143846987</v>
          </cell>
          <cell r="AF48">
            <v>242336.32676742083</v>
          </cell>
          <cell r="AH48">
            <v>582331.0693663687</v>
          </cell>
          <cell r="AJ48">
            <v>1614854.6131568353</v>
          </cell>
          <cell r="AL48">
            <v>4906726.5177752236</v>
          </cell>
          <cell r="AN48">
            <v>8105365.0288762953</v>
          </cell>
          <cell r="AP48">
            <v>8520642.5871224143</v>
          </cell>
          <cell r="AR48">
            <v>2864547.6276778737</v>
          </cell>
          <cell r="AT48">
            <v>26892953.81888628</v>
          </cell>
        </row>
        <row r="49">
          <cell r="AA49" t="str">
            <v>99/00</v>
          </cell>
          <cell r="AD49">
            <v>40403.055861574692</v>
          </cell>
          <cell r="AF49">
            <v>212106.58840803339</v>
          </cell>
          <cell r="AH49">
            <v>477209.04968866496</v>
          </cell>
          <cell r="AJ49">
            <v>1312700.630012389</v>
          </cell>
          <cell r="AL49">
            <v>3626220.8860228085</v>
          </cell>
          <cell r="AN49">
            <v>7332336.2762668859</v>
          </cell>
          <cell r="AP49">
            <v>7851123.7695895527</v>
          </cell>
          <cell r="AR49">
            <v>2200765.0173593513</v>
          </cell>
          <cell r="AT49">
            <v>23052865.273209259</v>
          </cell>
        </row>
        <row r="50">
          <cell r="AA50" t="str">
            <v>00/01</v>
          </cell>
          <cell r="AD50">
            <v>29516.451514786928</v>
          </cell>
          <cell r="AF50">
            <v>137496.49390703306</v>
          </cell>
          <cell r="AH50">
            <v>354240.30069667974</v>
          </cell>
          <cell r="AJ50">
            <v>933630.60261833319</v>
          </cell>
          <cell r="AL50">
            <v>2463752.0172428242</v>
          </cell>
          <cell r="AN50">
            <v>4870286.4545465745</v>
          </cell>
          <cell r="AP50">
            <v>6009359.8474408798</v>
          </cell>
          <cell r="AR50">
            <v>1358735.1129911339</v>
          </cell>
          <cell r="AT50">
            <v>16157017.280958245</v>
          </cell>
        </row>
        <row r="51">
          <cell r="AA51" t="str">
            <v>01/02</v>
          </cell>
          <cell r="AD51">
            <v>16573.679597922557</v>
          </cell>
          <cell r="AF51">
            <v>77249.952036410934</v>
          </cell>
          <cell r="AH51">
            <v>173510.8059848281</v>
          </cell>
          <cell r="AJ51">
            <v>503644.43130673497</v>
          </cell>
          <cell r="AL51">
            <v>1312849.6988817307</v>
          </cell>
          <cell r="AN51">
            <v>2345721.867345213</v>
          </cell>
          <cell r="AP51">
            <v>3023841.4796870733</v>
          </cell>
          <cell r="AR51">
            <v>707609.4506306767</v>
          </cell>
          <cell r="AT51">
            <v>8161001.3654705901</v>
          </cell>
        </row>
        <row r="52">
          <cell r="AA52" t="str">
            <v>02/03</v>
          </cell>
          <cell r="AD52">
            <v>11485.032888589267</v>
          </cell>
          <cell r="AF52">
            <v>49929.213225953543</v>
          </cell>
          <cell r="AH52">
            <v>113593.34028355035</v>
          </cell>
          <cell r="AJ52">
            <v>269043.45141563064</v>
          </cell>
          <cell r="AL52">
            <v>822556.90283303673</v>
          </cell>
          <cell r="AN52">
            <v>1422975.1408664838</v>
          </cell>
          <cell r="AP52">
            <v>1649797.9636964302</v>
          </cell>
          <cell r="AR52">
            <v>456166.4843901578</v>
          </cell>
          <cell r="AT52">
            <v>4795547.5295998333</v>
          </cell>
        </row>
        <row r="53">
          <cell r="AA53" t="str">
            <v>03/04</v>
          </cell>
          <cell r="AD53">
            <v>8562.7886854894259</v>
          </cell>
          <cell r="AF53">
            <v>36963.76805185042</v>
          </cell>
          <cell r="AH53">
            <v>85884.692542498437</v>
          </cell>
          <cell r="AJ53">
            <v>211215.55954916403</v>
          </cell>
          <cell r="AL53">
            <v>548421.48073956929</v>
          </cell>
          <cell r="AN53">
            <v>1146878.8385089776</v>
          </cell>
          <cell r="AP53">
            <v>1209061.3229028755</v>
          </cell>
          <cell r="AR53">
            <v>349082.86830598448</v>
          </cell>
          <cell r="AT53">
            <v>3596071.3192864093</v>
          </cell>
        </row>
        <row r="54">
          <cell r="AA54" t="str">
            <v>04/05</v>
          </cell>
          <cell r="AD54">
            <v>0</v>
          </cell>
          <cell r="AF54">
            <v>28609.647439894688</v>
          </cell>
          <cell r="AH54">
            <v>66627.296170977716</v>
          </cell>
          <cell r="AJ54">
            <v>168806.20000485948</v>
          </cell>
          <cell r="AL54">
            <v>431219.43671382061</v>
          </cell>
          <cell r="AN54">
            <v>908199.59984808567</v>
          </cell>
          <cell r="AP54">
            <v>918657.98484014627</v>
          </cell>
          <cell r="AR54">
            <v>252056.31512163812</v>
          </cell>
          <cell r="AT54">
            <v>2774176.4801394227</v>
          </cell>
        </row>
        <row r="55">
          <cell r="AA55" t="str">
            <v>05/06</v>
          </cell>
          <cell r="AD55">
            <v>0</v>
          </cell>
          <cell r="AF55">
            <v>0</v>
          </cell>
          <cell r="AH55">
            <v>52555.099492009635</v>
          </cell>
          <cell r="AJ55">
            <v>133105.24147154883</v>
          </cell>
          <cell r="AL55">
            <v>336407.38467705704</v>
          </cell>
          <cell r="AN55">
            <v>713815.90830848285</v>
          </cell>
          <cell r="AP55">
            <v>699212.61244596145</v>
          </cell>
          <cell r="AR55">
            <v>192499.90333626835</v>
          </cell>
          <cell r="AT55">
            <v>2127596.1497313282</v>
          </cell>
        </row>
        <row r="56">
          <cell r="AA56" t="str">
            <v>06/07</v>
          </cell>
          <cell r="AF56">
            <v>0</v>
          </cell>
          <cell r="AH56">
            <v>0</v>
          </cell>
          <cell r="AJ56">
            <v>103578.77791535427</v>
          </cell>
          <cell r="AL56">
            <v>260493.17944148398</v>
          </cell>
          <cell r="AN56">
            <v>556248.6110523754</v>
          </cell>
          <cell r="AP56">
            <v>538054.25143423397</v>
          </cell>
          <cell r="AR56">
            <v>147666.81556785383</v>
          </cell>
          <cell r="AT56">
            <v>1606041.6354113016</v>
          </cell>
        </row>
        <row r="57">
          <cell r="AA57" t="str">
            <v>07/08</v>
          </cell>
          <cell r="AH57">
            <v>0</v>
          </cell>
          <cell r="AJ57">
            <v>0</v>
          </cell>
          <cell r="AL57">
            <v>201021.26525085347</v>
          </cell>
          <cell r="AN57">
            <v>431885.51721026981</v>
          </cell>
          <cell r="AP57">
            <v>412831.68792830867</v>
          </cell>
          <cell r="AR57">
            <v>112781.35211046597</v>
          </cell>
          <cell r="AT57">
            <v>1158519.822499898</v>
          </cell>
        </row>
        <row r="58">
          <cell r="AA58" t="str">
            <v>08/09</v>
          </cell>
          <cell r="AJ58">
            <v>0</v>
          </cell>
          <cell r="AL58">
            <v>0</v>
          </cell>
          <cell r="AN58">
            <v>334656.66169176949</v>
          </cell>
          <cell r="AP58">
            <v>316081.02779360389</v>
          </cell>
          <cell r="AR58">
            <v>85890.2870989535</v>
          </cell>
          <cell r="AT58">
            <v>736627.97658432694</v>
          </cell>
        </row>
        <row r="59">
          <cell r="AA59" t="str">
            <v>09/10</v>
          </cell>
          <cell r="AL59">
            <v>0</v>
          </cell>
          <cell r="AN59">
            <v>0</v>
          </cell>
          <cell r="AP59">
            <v>241313.83970831928</v>
          </cell>
          <cell r="AR59">
            <v>65147.310383387274</v>
          </cell>
          <cell r="AT59">
            <v>306461.15009170654</v>
          </cell>
        </row>
        <row r="60">
          <cell r="AA60" t="str">
            <v>10/11</v>
          </cell>
          <cell r="AN60">
            <v>0</v>
          </cell>
          <cell r="AP60">
            <v>0</v>
          </cell>
          <cell r="AR60">
            <v>38180.855068969147</v>
          </cell>
          <cell r="AT60">
            <v>38180.855068969147</v>
          </cell>
        </row>
        <row r="61">
          <cell r="A61">
            <v>0.15694721560979927</v>
          </cell>
          <cell r="D61">
            <v>0.40050106588467738</v>
          </cell>
          <cell r="G61" t="str">
            <v>VARIABLE ANNUITY PROJECTIONS</v>
          </cell>
          <cell r="T61">
            <v>38649.486968750003</v>
          </cell>
          <cell r="AA61" t="str">
            <v>11/12</v>
          </cell>
          <cell r="AP61">
            <v>0</v>
          </cell>
          <cell r="AR61">
            <v>0</v>
          </cell>
          <cell r="AT61">
            <v>0</v>
          </cell>
        </row>
        <row r="62">
          <cell r="A62">
            <v>0.13647583966069501</v>
          </cell>
          <cell r="D62">
            <v>0.37377607642060429</v>
          </cell>
          <cell r="G62" t="str">
            <v xml:space="preserve">      GE SCENARIO 96-2</v>
          </cell>
          <cell r="AA62" t="str">
            <v>12/13</v>
          </cell>
          <cell r="AR62">
            <v>0</v>
          </cell>
          <cell r="AT62">
            <v>0</v>
          </cell>
        </row>
        <row r="63">
          <cell r="A63">
            <v>0.12289448520533644</v>
          </cell>
          <cell r="D63">
            <v>0.35490929153042189</v>
          </cell>
          <cell r="AD63" t="str">
            <v>-</v>
          </cell>
          <cell r="AF63" t="str">
            <v>-</v>
          </cell>
          <cell r="AH63" t="str">
            <v>-</v>
          </cell>
          <cell r="AJ63" t="str">
            <v>-</v>
          </cell>
          <cell r="AL63" t="str">
            <v>-</v>
          </cell>
          <cell r="AN63" t="str">
            <v>-</v>
          </cell>
          <cell r="AP63" t="str">
            <v>-</v>
          </cell>
          <cell r="AR63" t="str">
            <v>-</v>
          </cell>
          <cell r="AT63" t="str">
            <v>-</v>
          </cell>
        </row>
        <row r="64">
          <cell r="AD64">
            <v>323444.41994426202</v>
          </cell>
          <cell r="AF64">
            <v>1506769.5603235392</v>
          </cell>
          <cell r="AH64">
            <v>3801551.6894596466</v>
          </cell>
          <cell r="AJ64">
            <v>10192471.156078031</v>
          </cell>
          <cell r="AL64">
            <v>27629365.690562315</v>
          </cell>
          <cell r="AN64">
            <v>48744269.87199226</v>
          </cell>
          <cell r="AP64">
            <v>51210666.971535921</v>
          </cell>
          <cell r="AR64">
            <v>15454519.613567274</v>
          </cell>
          <cell r="AT64">
            <v>158863058.97346327</v>
          </cell>
        </row>
        <row r="65">
          <cell r="A65" t="str">
            <v>Discount Rate</v>
          </cell>
          <cell r="G65" t="str">
            <v>PRESENT VALUE OF GROSS PROFITS</v>
          </cell>
          <cell r="AT65">
            <v>0</v>
          </cell>
        </row>
        <row r="66">
          <cell r="A66">
            <v>0.15</v>
          </cell>
        </row>
        <row r="67">
          <cell r="D67">
            <v>1989</v>
          </cell>
          <cell r="F67">
            <v>1990</v>
          </cell>
          <cell r="H67">
            <v>1991</v>
          </cell>
          <cell r="J67">
            <v>1992</v>
          </cell>
          <cell r="L67">
            <v>1993</v>
          </cell>
          <cell r="N67">
            <v>1994</v>
          </cell>
          <cell r="P67">
            <v>1995</v>
          </cell>
          <cell r="R67">
            <v>1996</v>
          </cell>
          <cell r="T67" t="str">
            <v>TOTAL</v>
          </cell>
        </row>
        <row r="69">
          <cell r="A69" t="str">
            <v>95/96</v>
          </cell>
          <cell r="D69">
            <v>22128.440169049067</v>
          </cell>
          <cell r="F69">
            <v>108459.49308402838</v>
          </cell>
          <cell r="H69">
            <v>263236.79821611661</v>
          </cell>
          <cell r="J69">
            <v>637315.11717429874</v>
          </cell>
          <cell r="L69">
            <v>1563336.6382636952</v>
          </cell>
          <cell r="N69">
            <v>2442141.5918395924</v>
          </cell>
          <cell r="P69">
            <v>1783158.1097501614</v>
          </cell>
          <cell r="R69">
            <v>610217.55822401552</v>
          </cell>
          <cell r="T69">
            <v>7429993.7467209576</v>
          </cell>
          <cell r="AA69" t="str">
            <v>Discount Rate</v>
          </cell>
          <cell r="AG69" t="str">
            <v>PRESENT VALUE OF GROSS PROFITS</v>
          </cell>
        </row>
        <row r="70">
          <cell r="A70" t="str">
            <v>96/97</v>
          </cell>
          <cell r="D70">
            <v>74586.981700312317</v>
          </cell>
          <cell r="F70">
            <v>332450.31441022572</v>
          </cell>
          <cell r="H70">
            <v>917009.22770063695</v>
          </cell>
          <cell r="J70">
            <v>2238671.7889749492</v>
          </cell>
          <cell r="L70">
            <v>5799549.9334009122</v>
          </cell>
          <cell r="N70">
            <v>9284561.6750277877</v>
          </cell>
          <cell r="P70">
            <v>9127293.9999930654</v>
          </cell>
          <cell r="R70">
            <v>3023728.3489441797</v>
          </cell>
          <cell r="T70">
            <v>30797852.27015207</v>
          </cell>
          <cell r="AA70">
            <v>7.1499999999999994E-2</v>
          </cell>
        </row>
        <row r="71">
          <cell r="A71" t="str">
            <v>97/98</v>
          </cell>
          <cell r="D71">
            <v>64037.941382690769</v>
          </cell>
          <cell r="F71">
            <v>281167.76299268816</v>
          </cell>
          <cell r="H71">
            <v>715354.00931731483</v>
          </cell>
          <cell r="J71">
            <v>2065904.7424779325</v>
          </cell>
          <cell r="L71">
            <v>5356810.3493192988</v>
          </cell>
          <cell r="N71">
            <v>8849196.7006034628</v>
          </cell>
          <cell r="P71">
            <v>8910236.4872028958</v>
          </cell>
          <cell r="R71">
            <v>2989444.3063563672</v>
          </cell>
          <cell r="T71">
            <v>29232152.299652647</v>
          </cell>
          <cell r="AD71">
            <v>1989</v>
          </cell>
          <cell r="AF71">
            <v>1990</v>
          </cell>
          <cell r="AH71">
            <v>1991</v>
          </cell>
          <cell r="AJ71">
            <v>1992</v>
          </cell>
          <cell r="AL71">
            <v>1993</v>
          </cell>
          <cell r="AN71">
            <v>1994</v>
          </cell>
          <cell r="AP71">
            <v>1995</v>
          </cell>
          <cell r="AR71">
            <v>1996</v>
          </cell>
          <cell r="AT71" t="str">
            <v>TOTAL</v>
          </cell>
        </row>
        <row r="72">
          <cell r="A72" t="str">
            <v>98/99</v>
          </cell>
          <cell r="D72">
            <v>56150.048143846987</v>
          </cell>
          <cell r="F72">
            <v>242336.32676742083</v>
          </cell>
          <cell r="H72">
            <v>582331.0693663687</v>
          </cell>
          <cell r="J72">
            <v>1614854.6131568353</v>
          </cell>
          <cell r="L72">
            <v>4906726.5177752236</v>
          </cell>
          <cell r="N72">
            <v>8105365.0288762953</v>
          </cell>
          <cell r="P72">
            <v>8520642.5871224143</v>
          </cell>
          <cell r="R72">
            <v>2864547.6276778737</v>
          </cell>
          <cell r="T72">
            <v>26892953.81888628</v>
          </cell>
        </row>
        <row r="73">
          <cell r="A73" t="str">
            <v>99/00</v>
          </cell>
          <cell r="D73">
            <v>40403.055861574692</v>
          </cell>
          <cell r="F73">
            <v>212106.58840803339</v>
          </cell>
          <cell r="H73">
            <v>477209.04968866496</v>
          </cell>
          <cell r="J73">
            <v>1312700.630012389</v>
          </cell>
          <cell r="L73">
            <v>3626220.8860228085</v>
          </cell>
          <cell r="N73">
            <v>7332336.2762668859</v>
          </cell>
          <cell r="P73">
            <v>7851123.7695895527</v>
          </cell>
          <cell r="R73">
            <v>2200765.0173593513</v>
          </cell>
          <cell r="T73">
            <v>23052865.273209259</v>
          </cell>
          <cell r="AA73" t="str">
            <v>95/96</v>
          </cell>
          <cell r="AD73">
            <v>22523.05087873308</v>
          </cell>
          <cell r="AF73">
            <v>110393.62297347805</v>
          </cell>
          <cell r="AH73">
            <v>267931.0314727517</v>
          </cell>
          <cell r="AJ73">
            <v>648680.1916557916</v>
          </cell>
          <cell r="AL73">
            <v>1591215.2133276134</v>
          </cell>
          <cell r="AN73">
            <v>2485691.6667360859</v>
          </cell>
          <cell r="AP73">
            <v>1814956.7038576442</v>
          </cell>
          <cell r="AR73">
            <v>621099.40899491741</v>
          </cell>
          <cell r="AT73">
            <v>7562490.8898970159</v>
          </cell>
        </row>
        <row r="74">
          <cell r="A74" t="str">
            <v>00/01</v>
          </cell>
          <cell r="D74">
            <v>29516.451514786928</v>
          </cell>
          <cell r="F74">
            <v>137496.49390703306</v>
          </cell>
          <cell r="H74">
            <v>354240.30069667974</v>
          </cell>
          <cell r="J74">
            <v>933630.60261833319</v>
          </cell>
          <cell r="L74">
            <v>2463752.0172428242</v>
          </cell>
          <cell r="N74">
            <v>4870286.4545465745</v>
          </cell>
          <cell r="P74">
            <v>6009359.8474408798</v>
          </cell>
          <cell r="R74">
            <v>1358735.1129911339</v>
          </cell>
          <cell r="T74">
            <v>16157017.280958245</v>
          </cell>
          <cell r="AA74" t="str">
            <v>96/97</v>
          </cell>
          <cell r="AD74">
            <v>81478.891931574326</v>
          </cell>
          <cell r="AF74">
            <v>363169.0493829872</v>
          </cell>
          <cell r="AH74">
            <v>1001741.7793400772</v>
          </cell>
          <cell r="AJ74">
            <v>2445527.2569823037</v>
          </cell>
          <cell r="AL74">
            <v>6335434.0328985779</v>
          </cell>
          <cell r="AN74">
            <v>10142464.27602068</v>
          </cell>
          <cell r="AP74">
            <v>9970664.9136336856</v>
          </cell>
          <cell r="AR74">
            <v>3303123.8127313694</v>
          </cell>
          <cell r="AT74">
            <v>33643604.012921251</v>
          </cell>
        </row>
        <row r="75">
          <cell r="A75" t="str">
            <v>01/02</v>
          </cell>
          <cell r="D75">
            <v>16573.679597922557</v>
          </cell>
          <cell r="F75">
            <v>77249.952036410934</v>
          </cell>
          <cell r="H75">
            <v>173510.8059848281</v>
          </cell>
          <cell r="J75">
            <v>503644.43130673497</v>
          </cell>
          <cell r="L75">
            <v>1312849.6988817307</v>
          </cell>
          <cell r="N75">
            <v>2345721.867345213</v>
          </cell>
          <cell r="P75">
            <v>3023841.4796870733</v>
          </cell>
          <cell r="R75">
            <v>707609.4506306767</v>
          </cell>
          <cell r="T75">
            <v>8161001.3654705901</v>
          </cell>
          <cell r="AA75" t="str">
            <v>97/98</v>
          </cell>
          <cell r="AD75">
            <v>75080.145999766479</v>
          </cell>
          <cell r="AF75">
            <v>329650.14552489587</v>
          </cell>
          <cell r="AH75">
            <v>838704.09168992471</v>
          </cell>
          <cell r="AJ75">
            <v>2422133.2906366414</v>
          </cell>
          <cell r="AL75">
            <v>6280497.0683936384</v>
          </cell>
          <cell r="AN75">
            <v>10375083.363337856</v>
          </cell>
          <cell r="AP75">
            <v>10446648.376058873</v>
          </cell>
          <cell r="AR75">
            <v>3504920.8349485477</v>
          </cell>
          <cell r="AT75">
            <v>34272717.316590145</v>
          </cell>
        </row>
        <row r="76">
          <cell r="A76" t="str">
            <v>02/03</v>
          </cell>
          <cell r="D76">
            <v>11485.032888589267</v>
          </cell>
          <cell r="F76">
            <v>49929.213225953543</v>
          </cell>
          <cell r="H76">
            <v>113593.34028355035</v>
          </cell>
          <cell r="J76">
            <v>269043.45141563064</v>
          </cell>
          <cell r="L76">
            <v>822556.90283303673</v>
          </cell>
          <cell r="N76">
            <v>1422975.1408664838</v>
          </cell>
          <cell r="P76">
            <v>1649797.9636964302</v>
          </cell>
          <cell r="R76">
            <v>456166.4843901578</v>
          </cell>
          <cell r="T76">
            <v>4795547.5295998333</v>
          </cell>
          <cell r="AA76" t="str">
            <v>98/99</v>
          </cell>
          <cell r="AD76">
            <v>70655.104675897368</v>
          </cell>
          <cell r="AF76">
            <v>304938.26987752772</v>
          </cell>
          <cell r="AH76">
            <v>732762.73168461618</v>
          </cell>
          <cell r="AJ76">
            <v>2032014.6731958759</v>
          </cell>
          <cell r="AL76">
            <v>6174264.9773204178</v>
          </cell>
          <cell r="AN76">
            <v>10199197.213232813</v>
          </cell>
          <cell r="AP76">
            <v>10721752.051872715</v>
          </cell>
          <cell r="AR76">
            <v>3604536.7577276491</v>
          </cell>
          <cell r="AT76">
            <v>33840121.779587507</v>
          </cell>
        </row>
        <row r="77">
          <cell r="A77" t="str">
            <v>03/04</v>
          </cell>
          <cell r="D77">
            <v>8562.7886854894259</v>
          </cell>
          <cell r="F77">
            <v>36963.76805185042</v>
          </cell>
          <cell r="H77">
            <v>85884.692542498437</v>
          </cell>
          <cell r="J77">
            <v>211215.55954916403</v>
          </cell>
          <cell r="L77">
            <v>548421.48073956929</v>
          </cell>
          <cell r="N77">
            <v>1146878.8385089776</v>
          </cell>
          <cell r="P77">
            <v>1209061.3229028755</v>
          </cell>
          <cell r="R77">
            <v>349082.86830598448</v>
          </cell>
          <cell r="T77">
            <v>3596071.3192864093</v>
          </cell>
          <cell r="AA77" t="str">
            <v>99/00</v>
          </cell>
          <cell r="AD77">
            <v>54564.890764528245</v>
          </cell>
          <cell r="AF77">
            <v>286452.90758633276</v>
          </cell>
          <cell r="AH77">
            <v>644477.48104297684</v>
          </cell>
          <cell r="AJ77">
            <v>1772820.5195309147</v>
          </cell>
          <cell r="AL77">
            <v>4897261.9103809958</v>
          </cell>
          <cell r="AN77">
            <v>9902422.4636383019</v>
          </cell>
          <cell r="AP77">
            <v>10603052.213034973</v>
          </cell>
          <cell r="AR77">
            <v>2972163.8675557314</v>
          </cell>
          <cell r="AT77">
            <v>31133216.253534753</v>
          </cell>
        </row>
        <row r="78">
          <cell r="A78" t="str">
            <v>04/05</v>
          </cell>
          <cell r="D78">
            <v>6665.3264415947388</v>
          </cell>
          <cell r="F78">
            <v>28609.647439894688</v>
          </cell>
          <cell r="H78">
            <v>66627.296170977716</v>
          </cell>
          <cell r="J78">
            <v>168806.20000485948</v>
          </cell>
          <cell r="L78">
            <v>431219.43671382061</v>
          </cell>
          <cell r="N78">
            <v>908199.59984808567</v>
          </cell>
          <cell r="P78">
            <v>918657.98484014627</v>
          </cell>
          <cell r="R78">
            <v>252056.31512163812</v>
          </cell>
          <cell r="T78">
            <v>2780841.8065810171</v>
          </cell>
          <cell r="AA78" t="str">
            <v>00/01</v>
          </cell>
          <cell r="AD78">
            <v>42782.768663308751</v>
          </cell>
          <cell r="AF78">
            <v>199294.9825927983</v>
          </cell>
          <cell r="AH78">
            <v>513455.38024225412</v>
          </cell>
          <cell r="AJ78">
            <v>1353255.5588125219</v>
          </cell>
          <cell r="AL78">
            <v>3571097.7162906746</v>
          </cell>
          <cell r="AN78">
            <v>7059261.1244114991</v>
          </cell>
          <cell r="AP78">
            <v>8710296.765816886</v>
          </cell>
          <cell r="AR78">
            <v>1969425.4231303046</v>
          </cell>
          <cell r="AT78">
            <v>23418869.719960246</v>
          </cell>
        </row>
        <row r="79">
          <cell r="A79" t="str">
            <v>05/06</v>
          </cell>
          <cell r="D79">
            <v>5199.6468346445454</v>
          </cell>
          <cell r="F79">
            <v>22474.26785016607</v>
          </cell>
          <cell r="H79">
            <v>52555.099492009635</v>
          </cell>
          <cell r="J79">
            <v>133105.24147154883</v>
          </cell>
          <cell r="L79">
            <v>336407.38467705704</v>
          </cell>
          <cell r="N79">
            <v>713815.90830848285</v>
          </cell>
          <cell r="P79">
            <v>699212.61244596145</v>
          </cell>
          <cell r="R79">
            <v>192499.90333626835</v>
          </cell>
          <cell r="T79">
            <v>2155270.0644161385</v>
          </cell>
          <cell r="AA79" t="str">
            <v>01/02</v>
          </cell>
          <cell r="AD79">
            <v>25782.756374627519</v>
          </cell>
          <cell r="AF79">
            <v>120173.47635681929</v>
          </cell>
          <cell r="AH79">
            <v>269921.16099751508</v>
          </cell>
          <cell r="AJ79">
            <v>783491.77653024218</v>
          </cell>
          <cell r="AL79">
            <v>2042327.6402069207</v>
          </cell>
          <cell r="AN79">
            <v>3649109.7267247029</v>
          </cell>
          <cell r="AP79">
            <v>4704022.8891620021</v>
          </cell>
          <cell r="AR79">
            <v>1100788.8722720081</v>
          </cell>
          <cell r="AT79">
            <v>12695618.298624836</v>
          </cell>
        </row>
        <row r="80">
          <cell r="A80" t="str">
            <v>06/07</v>
          </cell>
          <cell r="D80">
            <v>4022.3600431800182</v>
          </cell>
          <cell r="F80">
            <v>17509.160083744377</v>
          </cell>
          <cell r="H80">
            <v>40819.208070936067</v>
          </cell>
          <cell r="J80">
            <v>103578.77791535427</v>
          </cell>
          <cell r="L80">
            <v>260493.17944148398</v>
          </cell>
          <cell r="N80">
            <v>556248.6110523754</v>
          </cell>
          <cell r="P80">
            <v>538054.25143423397</v>
          </cell>
          <cell r="R80">
            <v>147666.81556785383</v>
          </cell>
          <cell r="T80">
            <v>1668392.3636091619</v>
          </cell>
          <cell r="AA80" t="str">
            <v>02/03</v>
          </cell>
          <cell r="AD80">
            <v>19175.571408416865</v>
          </cell>
          <cell r="AF80">
            <v>83362.512137999307</v>
          </cell>
          <cell r="AH80">
            <v>189657.02834790674</v>
          </cell>
          <cell r="AJ80">
            <v>449198.70623209496</v>
          </cell>
          <cell r="AL80">
            <v>1373352.4997940641</v>
          </cell>
          <cell r="AN80">
            <v>2375819.1805612631</v>
          </cell>
          <cell r="AP80">
            <v>2754525.7352943928</v>
          </cell>
          <cell r="AR80">
            <v>761621.93703777844</v>
          </cell>
          <cell r="AT80">
            <v>8006713.1708139153</v>
          </cell>
        </row>
        <row r="81">
          <cell r="A81" t="str">
            <v>07/08</v>
          </cell>
          <cell r="D81">
            <v>3103.4985481147914</v>
          </cell>
          <cell r="F81">
            <v>13616.452735884002</v>
          </cell>
          <cell r="H81">
            <v>31615.381530229417</v>
          </cell>
          <cell r="J81">
            <v>80387.441440399896</v>
          </cell>
          <cell r="L81">
            <v>201021.26525085347</v>
          </cell>
          <cell r="N81">
            <v>431885.51721026981</v>
          </cell>
          <cell r="P81">
            <v>412831.68792830867</v>
          </cell>
          <cell r="R81">
            <v>112781.35211046597</v>
          </cell>
          <cell r="T81">
            <v>1287242.596754526</v>
          </cell>
          <cell r="AA81" t="str">
            <v>03/04</v>
          </cell>
          <cell r="AD81">
            <v>15343.942508177463</v>
          </cell>
          <cell r="AF81">
            <v>66236.590987505115</v>
          </cell>
          <cell r="AH81">
            <v>153899.603634709</v>
          </cell>
          <cell r="AJ81">
            <v>378484.1039049495</v>
          </cell>
          <cell r="AL81">
            <v>982734.47819371568</v>
          </cell>
          <cell r="AN81">
            <v>2055129.8891385945</v>
          </cell>
          <cell r="AP81">
            <v>2166556.7268897677</v>
          </cell>
          <cell r="AR81">
            <v>625533.066225674</v>
          </cell>
          <cell r="AT81">
            <v>6443918.4014830925</v>
          </cell>
        </row>
        <row r="82">
          <cell r="A82" t="str">
            <v>08/09</v>
          </cell>
          <cell r="D82">
            <v>2388.8322566152888</v>
          </cell>
          <cell r="F82">
            <v>10574.686829979559</v>
          </cell>
          <cell r="H82">
            <v>24439.250703728972</v>
          </cell>
          <cell r="J82">
            <v>62274.872448294947</v>
          </cell>
          <cell r="L82">
            <v>154740.17613421869</v>
          </cell>
          <cell r="N82">
            <v>334656.66169176949</v>
          </cell>
          <cell r="P82">
            <v>316081.02779360389</v>
          </cell>
          <cell r="R82">
            <v>85890.2870989535</v>
          </cell>
          <cell r="T82">
            <v>991045.79495716444</v>
          </cell>
          <cell r="AA82" t="str">
            <v>04/05</v>
          </cell>
          <cell r="AD82">
            <v>0</v>
          </cell>
          <cell r="AF82">
            <v>55022.447791134065</v>
          </cell>
          <cell r="AH82">
            <v>128138.48659735678</v>
          </cell>
          <cell r="AJ82">
            <v>324650.28959550528</v>
          </cell>
          <cell r="AL82">
            <v>829326.85531883559</v>
          </cell>
          <cell r="AN82">
            <v>1746661.3376328307</v>
          </cell>
          <cell r="AP82">
            <v>1766775.0403065239</v>
          </cell>
          <cell r="AR82">
            <v>484757.99879542389</v>
          </cell>
          <cell r="AT82">
            <v>5335332.4560376108</v>
          </cell>
        </row>
        <row r="83">
          <cell r="A83" t="str">
            <v>09/10</v>
          </cell>
          <cell r="D83">
            <v>1833.3551820955486</v>
          </cell>
          <cell r="F83">
            <v>8197.3961068623976</v>
          </cell>
          <cell r="H83">
            <v>18841.10716650587</v>
          </cell>
          <cell r="J83">
            <v>48119.447977863514</v>
          </cell>
          <cell r="L83">
            <v>118714.22506650205</v>
          </cell>
          <cell r="N83">
            <v>258492.58389511608</v>
          </cell>
          <cell r="P83">
            <v>241313.83970831928</v>
          </cell>
          <cell r="R83">
            <v>65147.310383387274</v>
          </cell>
          <cell r="T83">
            <v>760659.26548665203</v>
          </cell>
          <cell r="AA83" t="str">
            <v>05/06</v>
          </cell>
          <cell r="AD83">
            <v>0</v>
          </cell>
          <cell r="AF83">
            <v>0</v>
          </cell>
          <cell r="AH83">
            <v>108479.56339400743</v>
          </cell>
          <cell r="AJ83">
            <v>274744.0042898758</v>
          </cell>
          <cell r="AL83">
            <v>694382.21152707399</v>
          </cell>
          <cell r="AN83">
            <v>1473395.328435712</v>
          </cell>
          <cell r="AP83">
            <v>1443252.5035796638</v>
          </cell>
          <cell r="AR83">
            <v>397341.18418864236</v>
          </cell>
          <cell r="AT83">
            <v>4391594.7954149758</v>
          </cell>
        </row>
        <row r="84">
          <cell r="A84" t="str">
            <v>10/11</v>
          </cell>
          <cell r="D84">
            <v>1088.9950423135176</v>
          </cell>
          <cell r="F84">
            <v>4924.0424472156801</v>
          </cell>
          <cell r="H84">
            <v>11242.065716261226</v>
          </cell>
          <cell r="J84">
            <v>28782.34075154665</v>
          </cell>
          <cell r="L84">
            <v>70438.245677355342</v>
          </cell>
          <cell r="N84">
            <v>154405.51149026564</v>
          </cell>
          <cell r="P84">
            <v>142576.11728493922</v>
          </cell>
          <cell r="R84">
            <v>38180.855068969147</v>
          </cell>
          <cell r="T84">
            <v>451638.1734788664</v>
          </cell>
          <cell r="AA84" t="str">
            <v>06/07</v>
          </cell>
          <cell r="AF84">
            <v>0</v>
          </cell>
          <cell r="AH84">
            <v>0</v>
          </cell>
          <cell r="AJ84">
            <v>229461.33375959197</v>
          </cell>
          <cell r="AL84">
            <v>577078.75679675327</v>
          </cell>
          <cell r="AN84">
            <v>1232275.0930533803</v>
          </cell>
          <cell r="AP84">
            <v>1191968.5543115139</v>
          </cell>
          <cell r="AR84">
            <v>327130.95417983847</v>
          </cell>
          <cell r="AT84">
            <v>3557914.6921010776</v>
          </cell>
        </row>
        <row r="85">
          <cell r="D85" t="str">
            <v>-</v>
          </cell>
          <cell r="F85" t="str">
            <v>-</v>
          </cell>
          <cell r="H85" t="str">
            <v>-</v>
          </cell>
          <cell r="J85" t="str">
            <v>-</v>
          </cell>
          <cell r="L85" t="str">
            <v>-</v>
          </cell>
          <cell r="N85" t="str">
            <v>-</v>
          </cell>
          <cell r="P85" t="str">
            <v>-</v>
          </cell>
          <cell r="R85" t="str">
            <v>-</v>
          </cell>
          <cell r="T85" t="str">
            <v>-</v>
          </cell>
          <cell r="AA85" t="str">
            <v>07/08</v>
          </cell>
          <cell r="AH85">
            <v>0</v>
          </cell>
          <cell r="AJ85">
            <v>0</v>
          </cell>
          <cell r="AL85">
            <v>477954.32745344163</v>
          </cell>
          <cell r="AN85">
            <v>1026864.2556672988</v>
          </cell>
          <cell r="AP85">
            <v>981561.28660823917</v>
          </cell>
          <cell r="AR85">
            <v>268152.40283151431</v>
          </cell>
          <cell r="AT85">
            <v>2754532.272560494</v>
          </cell>
        </row>
        <row r="86">
          <cell r="D86">
            <v>347746.43429282046</v>
          </cell>
          <cell r="F86">
            <v>1584065.5663773916</v>
          </cell>
          <cell r="H86">
            <v>3928508.7026473079</v>
          </cell>
          <cell r="J86">
            <v>10412035.258696137</v>
          </cell>
          <cell r="L86">
            <v>27973258.33744039</v>
          </cell>
          <cell r="N86">
            <v>49157167.96737764</v>
          </cell>
          <cell r="P86">
            <v>51353243.08882086</v>
          </cell>
          <cell r="R86">
            <v>15454519.613567274</v>
          </cell>
          <cell r="T86">
            <v>160210544.96921983</v>
          </cell>
          <cell r="AA86" t="str">
            <v>08/09</v>
          </cell>
          <cell r="AJ86">
            <v>0</v>
          </cell>
          <cell r="AL86">
            <v>0</v>
          </cell>
          <cell r="AN86">
            <v>853983.60966266901</v>
          </cell>
          <cell r="AP86">
            <v>806581.93294739013</v>
          </cell>
          <cell r="AR86">
            <v>219176.56454508047</v>
          </cell>
          <cell r="AT86">
            <v>1879742.1071551396</v>
          </cell>
        </row>
        <row r="87">
          <cell r="T87">
            <v>0</v>
          </cell>
          <cell r="AA87" t="str">
            <v>09/10</v>
          </cell>
          <cell r="AL87">
            <v>0</v>
          </cell>
          <cell r="AN87">
            <v>0</v>
          </cell>
          <cell r="AP87">
            <v>660903.35414981877</v>
          </cell>
          <cell r="AR87">
            <v>178423.56658143885</v>
          </cell>
          <cell r="AT87">
            <v>839326.92073125765</v>
          </cell>
        </row>
        <row r="88">
          <cell r="AA88" t="str">
            <v>10/11</v>
          </cell>
          <cell r="AN88">
            <v>0</v>
          </cell>
          <cell r="AP88">
            <v>0</v>
          </cell>
          <cell r="AR88">
            <v>110263.20831168706</v>
          </cell>
          <cell r="AT88">
            <v>110263.20831168706</v>
          </cell>
        </row>
        <row r="89">
          <cell r="AA89" t="str">
            <v>11/12</v>
          </cell>
          <cell r="AP89">
            <v>0</v>
          </cell>
          <cell r="AR89">
            <v>0</v>
          </cell>
          <cell r="AT89">
            <v>0</v>
          </cell>
        </row>
        <row r="90">
          <cell r="AA90" t="str">
            <v>12/13</v>
          </cell>
          <cell r="AR90">
            <v>0</v>
          </cell>
          <cell r="AT90">
            <v>0</v>
          </cell>
        </row>
        <row r="91">
          <cell r="A91" t="str">
            <v>Discount Rate</v>
          </cell>
          <cell r="G91" t="str">
            <v>PRESENT VALUE OF GROSS PROFITS</v>
          </cell>
          <cell r="AD91" t="str">
            <v>-</v>
          </cell>
          <cell r="AF91" t="str">
            <v>-</v>
          </cell>
          <cell r="AH91" t="str">
            <v>-</v>
          </cell>
          <cell r="AJ91" t="str">
            <v>-</v>
          </cell>
          <cell r="AL91" t="str">
            <v>-</v>
          </cell>
          <cell r="AN91" t="str">
            <v>-</v>
          </cell>
          <cell r="AP91" t="str">
            <v>-</v>
          </cell>
          <cell r="AR91" t="str">
            <v>-</v>
          </cell>
          <cell r="AT91" t="str">
            <v>-</v>
          </cell>
        </row>
        <row r="92">
          <cell r="A92">
            <v>7.1499999999999994E-2</v>
          </cell>
          <cell r="AC92">
            <v>0</v>
          </cell>
          <cell r="AD92">
            <v>407387.1232050301</v>
          </cell>
          <cell r="AF92">
            <v>1918694.0052114779</v>
          </cell>
          <cell r="AH92">
            <v>4849168.3384440951</v>
          </cell>
          <cell r="AJ92">
            <v>13114461.70512631</v>
          </cell>
          <cell r="AL92">
            <v>35826927.687902726</v>
          </cell>
          <cell r="AN92">
            <v>64577358.528253682</v>
          </cell>
          <cell r="AP92">
            <v>68743519.047524095</v>
          </cell>
          <cell r="AR92">
            <v>20448459.860057604</v>
          </cell>
          <cell r="AT92">
            <v>209885976.29572505</v>
          </cell>
        </row>
        <row r="93">
          <cell r="D93">
            <v>1989</v>
          </cell>
          <cell r="F93">
            <v>1990</v>
          </cell>
          <cell r="H93">
            <v>1991</v>
          </cell>
          <cell r="J93">
            <v>1992</v>
          </cell>
          <cell r="L93">
            <v>1993</v>
          </cell>
          <cell r="N93">
            <v>1994</v>
          </cell>
          <cell r="P93">
            <v>1995</v>
          </cell>
          <cell r="R93">
            <v>1996</v>
          </cell>
          <cell r="T93" t="str">
            <v>TOTAL</v>
          </cell>
          <cell r="AT93">
            <v>0</v>
          </cell>
        </row>
        <row r="95">
          <cell r="A95" t="str">
            <v>95/96</v>
          </cell>
          <cell r="D95">
            <v>22523.05087873308</v>
          </cell>
          <cell r="F95">
            <v>110393.62297347805</v>
          </cell>
          <cell r="H95">
            <v>267931.0314727517</v>
          </cell>
          <cell r="J95">
            <v>648680.1916557916</v>
          </cell>
          <cell r="L95">
            <v>1591215.2133276134</v>
          </cell>
          <cell r="N95">
            <v>2485691.6667360859</v>
          </cell>
          <cell r="P95">
            <v>1814956.7038576442</v>
          </cell>
          <cell r="R95">
            <v>621099.40899491741</v>
          </cell>
          <cell r="T95">
            <v>7562490.8898970159</v>
          </cell>
          <cell r="AH95" t="str">
            <v>K Factors</v>
          </cell>
        </row>
        <row r="96">
          <cell r="A96" t="str">
            <v>96/97</v>
          </cell>
          <cell r="D96">
            <v>81478.891931574326</v>
          </cell>
          <cell r="F96">
            <v>363169.0493829872</v>
          </cell>
          <cell r="H96">
            <v>1001741.7793400772</v>
          </cell>
          <cell r="J96">
            <v>2445527.2569823037</v>
          </cell>
          <cell r="L96">
            <v>6335434.0328985779</v>
          </cell>
          <cell r="N96">
            <v>10142464.27602068</v>
          </cell>
          <cell r="P96">
            <v>9970664.9136336856</v>
          </cell>
          <cell r="R96">
            <v>3303123.8127313694</v>
          </cell>
          <cell r="T96">
            <v>33643604.012921251</v>
          </cell>
        </row>
        <row r="97">
          <cell r="A97" t="str">
            <v>97/98</v>
          </cell>
          <cell r="D97">
            <v>75080.145999766479</v>
          </cell>
          <cell r="F97">
            <v>329650.14552489587</v>
          </cell>
          <cell r="H97">
            <v>838704.09168992471</v>
          </cell>
          <cell r="J97">
            <v>2422133.2906366414</v>
          </cell>
          <cell r="L97">
            <v>6280497.0683936384</v>
          </cell>
          <cell r="N97">
            <v>10375083.363337856</v>
          </cell>
          <cell r="P97">
            <v>10446648.376058873</v>
          </cell>
          <cell r="R97">
            <v>3504920.8349485477</v>
          </cell>
          <cell r="T97">
            <v>34272717.316590145</v>
          </cell>
          <cell r="AD97">
            <v>0.79394856027758798</v>
          </cell>
          <cell r="AF97">
            <v>0.78530998493293547</v>
          </cell>
          <cell r="AH97">
            <v>0.78395952133091196</v>
          </cell>
          <cell r="AJ97">
            <v>0.77719325316218646</v>
          </cell>
          <cell r="AL97">
            <v>0.77118992538932141</v>
          </cell>
          <cell r="AN97">
            <v>0.75481981584405966</v>
          </cell>
          <cell r="AP97">
            <v>0.74495265417140955</v>
          </cell>
          <cell r="AR97">
            <v>0.75577915008430074</v>
          </cell>
          <cell r="AT97">
            <v>0.75690173196530508</v>
          </cell>
        </row>
        <row r="98">
          <cell r="A98" t="str">
            <v>98/99</v>
          </cell>
          <cell r="D98">
            <v>70655.104675897368</v>
          </cell>
          <cell r="F98">
            <v>304938.26987752772</v>
          </cell>
          <cell r="H98">
            <v>732762.73168461618</v>
          </cell>
          <cell r="J98">
            <v>2032014.6731958759</v>
          </cell>
          <cell r="L98">
            <v>6174264.9773204178</v>
          </cell>
          <cell r="N98">
            <v>10199197.213232813</v>
          </cell>
          <cell r="P98">
            <v>10721752.051872715</v>
          </cell>
          <cell r="R98">
            <v>3604536.7577276491</v>
          </cell>
          <cell r="T98">
            <v>33840121.779587507</v>
          </cell>
        </row>
        <row r="99">
          <cell r="A99" t="str">
            <v>99/00</v>
          </cell>
          <cell r="D99">
            <v>54564.890764528245</v>
          </cell>
          <cell r="F99">
            <v>286452.90758633276</v>
          </cell>
          <cell r="H99">
            <v>644477.48104297684</v>
          </cell>
          <cell r="J99">
            <v>1772820.5195309147</v>
          </cell>
          <cell r="L99">
            <v>4897261.9103809958</v>
          </cell>
          <cell r="N99">
            <v>9902422.4636383019</v>
          </cell>
          <cell r="P99">
            <v>10603052.213034973</v>
          </cell>
          <cell r="R99">
            <v>2972163.8675557314</v>
          </cell>
          <cell r="T99">
            <v>31133216.253534753</v>
          </cell>
        </row>
        <row r="100">
          <cell r="A100" t="str">
            <v>00/01</v>
          </cell>
          <cell r="D100">
            <v>42782.768663308751</v>
          </cell>
          <cell r="F100">
            <v>199294.9825927983</v>
          </cell>
          <cell r="H100">
            <v>513455.38024225412</v>
          </cell>
          <cell r="J100">
            <v>1353255.5588125219</v>
          </cell>
          <cell r="L100">
            <v>3571097.7162906746</v>
          </cell>
          <cell r="N100">
            <v>7059261.1244114991</v>
          </cell>
          <cell r="P100">
            <v>8710296.765816886</v>
          </cell>
          <cell r="R100">
            <v>1969425.4231303046</v>
          </cell>
          <cell r="T100">
            <v>23418869.719960246</v>
          </cell>
        </row>
        <row r="101">
          <cell r="A101" t="str">
            <v>01/02</v>
          </cell>
          <cell r="D101">
            <v>25782.756374627519</v>
          </cell>
          <cell r="F101">
            <v>120173.47635681929</v>
          </cell>
          <cell r="H101">
            <v>269921.16099751508</v>
          </cell>
          <cell r="J101">
            <v>783491.77653024218</v>
          </cell>
          <cell r="L101">
            <v>2042327.6402069207</v>
          </cell>
          <cell r="N101">
            <v>3649109.7267247029</v>
          </cell>
          <cell r="P101">
            <v>4704022.8891620021</v>
          </cell>
          <cell r="R101">
            <v>1100788.8722720081</v>
          </cell>
          <cell r="T101">
            <v>12695618.298624836</v>
          </cell>
        </row>
        <row r="102">
          <cell r="A102" t="str">
            <v>02/03</v>
          </cell>
          <cell r="D102">
            <v>19175.571408416865</v>
          </cell>
          <cell r="F102">
            <v>83362.512137999307</v>
          </cell>
          <cell r="H102">
            <v>189657.02834790674</v>
          </cell>
          <cell r="J102">
            <v>449198.70623209496</v>
          </cell>
          <cell r="L102">
            <v>1373352.4997940641</v>
          </cell>
          <cell r="N102">
            <v>2375819.1805612631</v>
          </cell>
          <cell r="P102">
            <v>2754525.7352943928</v>
          </cell>
          <cell r="R102">
            <v>761621.93703777844</v>
          </cell>
          <cell r="T102">
            <v>8006713.1708139153</v>
          </cell>
        </row>
        <row r="103">
          <cell r="A103" t="str">
            <v>03/04</v>
          </cell>
          <cell r="D103">
            <v>15343.942508177463</v>
          </cell>
          <cell r="F103">
            <v>66236.590987505115</v>
          </cell>
          <cell r="H103">
            <v>153899.603634709</v>
          </cell>
          <cell r="J103">
            <v>378484.1039049495</v>
          </cell>
          <cell r="L103">
            <v>982734.47819371568</v>
          </cell>
          <cell r="N103">
            <v>2055129.8891385945</v>
          </cell>
          <cell r="P103">
            <v>2166556.7268897677</v>
          </cell>
          <cell r="R103">
            <v>625533.066225674</v>
          </cell>
          <cell r="T103">
            <v>6443918.4014830925</v>
          </cell>
        </row>
        <row r="104">
          <cell r="A104" t="str">
            <v>04/05</v>
          </cell>
          <cell r="D104">
            <v>12818.842906540267</v>
          </cell>
          <cell r="F104">
            <v>55022.447791134065</v>
          </cell>
          <cell r="H104">
            <v>128138.48659735678</v>
          </cell>
          <cell r="J104">
            <v>324650.28959550528</v>
          </cell>
          <cell r="L104">
            <v>829326.85531883559</v>
          </cell>
          <cell r="N104">
            <v>1746661.3376328307</v>
          </cell>
          <cell r="P104">
            <v>1766775.0403065239</v>
          </cell>
          <cell r="R104">
            <v>484757.99879542389</v>
          </cell>
          <cell r="T104">
            <v>5348151.298944151</v>
          </cell>
        </row>
        <row r="105">
          <cell r="A105" t="str">
            <v>05/06</v>
          </cell>
          <cell r="D105">
            <v>10732.648665445506</v>
          </cell>
          <cell r="F105">
            <v>46389.385379370491</v>
          </cell>
          <cell r="H105">
            <v>108479.56339400743</v>
          </cell>
          <cell r="J105">
            <v>274744.0042898758</v>
          </cell>
          <cell r="L105">
            <v>694382.21152707399</v>
          </cell>
          <cell r="N105">
            <v>1473395.328435712</v>
          </cell>
          <cell r="P105">
            <v>1443252.5035796638</v>
          </cell>
          <cell r="R105">
            <v>397341.18418864236</v>
          </cell>
          <cell r="T105">
            <v>4448716.829459792</v>
          </cell>
        </row>
        <row r="106">
          <cell r="A106" t="str">
            <v>06/07</v>
          </cell>
          <cell r="D106">
            <v>8910.8610754574001</v>
          </cell>
          <cell r="F106">
            <v>38788.594601004879</v>
          </cell>
          <cell r="H106">
            <v>90428.079143988769</v>
          </cell>
          <cell r="J106">
            <v>229461.33375959197</v>
          </cell>
          <cell r="L106">
            <v>577078.75679675327</v>
          </cell>
          <cell r="N106">
            <v>1232275.0930533803</v>
          </cell>
          <cell r="P106">
            <v>1191968.5543115139</v>
          </cell>
          <cell r="R106">
            <v>327130.95417983847</v>
          </cell>
          <cell r="T106">
            <v>3696042.2269215286</v>
          </cell>
        </row>
        <row r="107">
          <cell r="A107" t="str">
            <v>07/08</v>
          </cell>
          <cell r="D107">
            <v>7378.9733611809506</v>
          </cell>
          <cell r="F107">
            <v>32374.895768164915</v>
          </cell>
          <cell r="H107">
            <v>75169.701064253968</v>
          </cell>
          <cell r="J107">
            <v>191131.64699965058</v>
          </cell>
          <cell r="L107">
            <v>477954.32745344163</v>
          </cell>
          <cell r="N107">
            <v>1026864.2556672988</v>
          </cell>
          <cell r="P107">
            <v>981561.28660823917</v>
          </cell>
          <cell r="R107">
            <v>268152.40283151431</v>
          </cell>
          <cell r="T107">
            <v>3060587.4897537446</v>
          </cell>
        </row>
        <row r="108">
          <cell r="A108" t="str">
            <v>08/09</v>
          </cell>
          <cell r="D108">
            <v>6095.8702661711141</v>
          </cell>
          <cell r="F108">
            <v>26984.698838703342</v>
          </cell>
          <cell r="H108">
            <v>62364.572179483621</v>
          </cell>
          <cell r="J108">
            <v>158914.27379879693</v>
          </cell>
          <cell r="L108">
            <v>394869.0980986596</v>
          </cell>
          <cell r="N108">
            <v>853983.60966266901</v>
          </cell>
          <cell r="P108">
            <v>806581.93294739013</v>
          </cell>
          <cell r="R108">
            <v>219176.56454508047</v>
          </cell>
          <cell r="T108">
            <v>2528970.6203369545</v>
          </cell>
        </row>
        <row r="109">
          <cell r="A109" t="str">
            <v>09/10</v>
          </cell>
          <cell r="D109">
            <v>5021.1400666429645</v>
          </cell>
          <cell r="F109">
            <v>22450.791006717591</v>
          </cell>
          <cell r="H109">
            <v>51601.478544666461</v>
          </cell>
          <cell r="J109">
            <v>131788.15026460055</v>
          </cell>
          <cell r="L109">
            <v>325131.0808637506</v>
          </cell>
          <cell r="N109">
            <v>707952.00111867429</v>
          </cell>
          <cell r="P109">
            <v>660903.35414981877</v>
          </cell>
          <cell r="R109">
            <v>178423.56658143885</v>
          </cell>
          <cell r="T109">
            <v>2083271.5625963099</v>
          </cell>
        </row>
        <row r="110">
          <cell r="A110" t="str">
            <v>10/11</v>
          </cell>
          <cell r="D110">
            <v>3144.929231786632</v>
          </cell>
          <cell r="F110">
            <v>14220.234646714289</v>
          </cell>
          <cell r="H110">
            <v>32466.172684886784</v>
          </cell>
          <cell r="J110">
            <v>83121.062329614128</v>
          </cell>
          <cell r="L110">
            <v>203419.93237716454</v>
          </cell>
          <cell r="N110">
            <v>445910.5760509994</v>
          </cell>
          <cell r="P110">
            <v>411748.24639371899</v>
          </cell>
          <cell r="R110">
            <v>110263.20831168706</v>
          </cell>
          <cell r="T110">
            <v>1304294.3620265718</v>
          </cell>
        </row>
        <row r="111">
          <cell r="D111" t="str">
            <v>-</v>
          </cell>
          <cell r="F111" t="str">
            <v>-</v>
          </cell>
          <cell r="H111" t="str">
            <v>-</v>
          </cell>
          <cell r="J111" t="str">
            <v>-</v>
          </cell>
          <cell r="L111" t="str">
            <v>-</v>
          </cell>
          <cell r="N111" t="str">
            <v>-</v>
          </cell>
          <cell r="P111" t="str">
            <v>-</v>
          </cell>
          <cell r="R111" t="str">
            <v>-</v>
          </cell>
          <cell r="T111" t="str">
            <v>-</v>
          </cell>
        </row>
        <row r="112">
          <cell r="D112">
            <v>461490.38877825497</v>
          </cell>
          <cell r="F112">
            <v>2099902.6054521534</v>
          </cell>
          <cell r="H112">
            <v>5161198.3420613743</v>
          </cell>
          <cell r="J112">
            <v>13679416.838518972</v>
          </cell>
          <cell r="L112">
            <v>36750347.799242303</v>
          </cell>
          <cell r="N112">
            <v>65731221.105423354</v>
          </cell>
          <cell r="P112">
            <v>69155267.29391782</v>
          </cell>
          <cell r="R112">
            <v>20448459.860057604</v>
          </cell>
          <cell r="T112">
            <v>213487304.23345184</v>
          </cell>
        </row>
        <row r="113">
          <cell r="T113">
            <v>0</v>
          </cell>
        </row>
        <row r="115">
          <cell r="H115" t="str">
            <v>K Factors</v>
          </cell>
        </row>
        <row r="117">
          <cell r="D117">
            <v>0.75352909345185037</v>
          </cell>
          <cell r="F117">
            <v>0.75435192197226153</v>
          </cell>
          <cell r="H117">
            <v>0.76116212597988786</v>
          </cell>
          <cell r="J117">
            <v>0.76114613521956365</v>
          </cell>
          <cell r="L117">
            <v>0.76116989396266688</v>
          </cell>
          <cell r="N117">
            <v>0.74785112980841584</v>
          </cell>
          <cell r="P117">
            <v>0.74257891117047792</v>
          </cell>
          <cell r="R117">
            <v>0.75577915008430074</v>
          </cell>
          <cell r="T117">
            <v>0.75044530420425837</v>
          </cell>
        </row>
        <row r="120">
          <cell r="A120" t="str">
            <v>Discount Rate</v>
          </cell>
          <cell r="G120" t="str">
            <v>PRESENT VALUE OF GROSS PROFITS</v>
          </cell>
        </row>
        <row r="121">
          <cell r="A121">
            <v>7.1499999999999994E-2</v>
          </cell>
          <cell r="H121" t="str">
            <v xml:space="preserve">       @ 3/31/97</v>
          </cell>
        </row>
        <row r="122">
          <cell r="D122">
            <v>1989</v>
          </cell>
          <cell r="F122">
            <v>1990</v>
          </cell>
          <cell r="H122">
            <v>1991</v>
          </cell>
          <cell r="J122">
            <v>1992</v>
          </cell>
          <cell r="L122">
            <v>1993</v>
          </cell>
          <cell r="N122">
            <v>1994</v>
          </cell>
          <cell r="P122">
            <v>1995</v>
          </cell>
          <cell r="R122" t="str">
            <v>TOTAL</v>
          </cell>
        </row>
        <row r="124">
          <cell r="A124" t="str">
            <v>95/96</v>
          </cell>
          <cell r="D124">
            <v>0</v>
          </cell>
          <cell r="F124">
            <v>0</v>
          </cell>
          <cell r="H124">
            <v>0</v>
          </cell>
          <cell r="J124">
            <v>0</v>
          </cell>
          <cell r="L124">
            <v>0</v>
          </cell>
          <cell r="N124">
            <v>0</v>
          </cell>
          <cell r="P124">
            <v>0</v>
          </cell>
          <cell r="R124">
            <v>0</v>
          </cell>
        </row>
        <row r="125">
          <cell r="A125" t="str">
            <v>96/97</v>
          </cell>
          <cell r="D125">
            <v>87304.632704681891</v>
          </cell>
          <cell r="F125">
            <v>389135.63641387079</v>
          </cell>
          <cell r="H125">
            <v>1073366.3165628926</v>
          </cell>
          <cell r="J125">
            <v>2620382.4558565384</v>
          </cell>
          <cell r="L125">
            <v>6788417.5662508253</v>
          </cell>
          <cell r="N125">
            <v>10867650.471756158</v>
          </cell>
          <cell r="P125">
            <v>10683567.454958493</v>
          </cell>
          <cell r="R125">
            <v>32509824.53450346</v>
          </cell>
        </row>
        <row r="126">
          <cell r="A126" t="str">
            <v>97/98</v>
          </cell>
          <cell r="D126">
            <v>80448.376438749765</v>
          </cell>
          <cell r="F126">
            <v>353220.13092992583</v>
          </cell>
          <cell r="H126">
            <v>898671.43424575415</v>
          </cell>
          <cell r="J126">
            <v>2595315.8209171607</v>
          </cell>
          <cell r="L126">
            <v>6729552.6087837815</v>
          </cell>
          <cell r="N126">
            <v>11116901.82381651</v>
          </cell>
          <cell r="P126">
            <v>11193583.73494708</v>
          </cell>
          <cell r="R126">
            <v>32967693.930078961</v>
          </cell>
        </row>
        <row r="127">
          <cell r="A127" t="str">
            <v>98/99</v>
          </cell>
          <cell r="D127">
            <v>75706.944660224035</v>
          </cell>
          <cell r="F127">
            <v>326741.35617377097</v>
          </cell>
          <cell r="H127">
            <v>785155.26700006623</v>
          </cell>
          <cell r="J127">
            <v>2177303.7223293809</v>
          </cell>
          <cell r="L127">
            <v>6615724.9231988275</v>
          </cell>
          <cell r="N127">
            <v>10928439.813978959</v>
          </cell>
          <cell r="P127">
            <v>11488357.323581614</v>
          </cell>
          <cell r="R127">
            <v>32397429.350922842</v>
          </cell>
        </row>
        <row r="128">
          <cell r="A128" t="str">
            <v>99/00</v>
          </cell>
          <cell r="D128">
            <v>58466.280454192005</v>
          </cell>
          <cell r="F128">
            <v>306934.29047875549</v>
          </cell>
          <cell r="H128">
            <v>690557.62093754951</v>
          </cell>
          <cell r="J128">
            <v>1899577.1866773746</v>
          </cell>
          <cell r="L128">
            <v>5247416.1369732358</v>
          </cell>
          <cell r="N128">
            <v>10610445.669788439</v>
          </cell>
          <cell r="P128">
            <v>11361170.44626697</v>
          </cell>
          <cell r="R128">
            <v>30174567.631576516</v>
          </cell>
        </row>
        <row r="129">
          <cell r="A129" t="str">
            <v>00/01</v>
          </cell>
          <cell r="D129">
            <v>45841.73662273532</v>
          </cell>
          <cell r="F129">
            <v>213544.57384818335</v>
          </cell>
          <cell r="H129">
            <v>550167.43992957519</v>
          </cell>
          <cell r="J129">
            <v>1450013.3312676169</v>
          </cell>
          <cell r="L129">
            <v>3826431.2030054573</v>
          </cell>
          <cell r="N129">
            <v>7563998.2948069191</v>
          </cell>
          <cell r="P129">
            <v>9333082.9845727924</v>
          </cell>
          <cell r="R129">
            <v>22983079.564053282</v>
          </cell>
        </row>
        <row r="130">
          <cell r="A130" t="str">
            <v>01/02</v>
          </cell>
          <cell r="D130">
            <v>27626.223455413387</v>
          </cell>
          <cell r="F130">
            <v>128765.87991633186</v>
          </cell>
          <cell r="H130">
            <v>289220.52400883741</v>
          </cell>
          <cell r="J130">
            <v>839511.43855215458</v>
          </cell>
          <cell r="L130">
            <v>2188354.0664817155</v>
          </cell>
          <cell r="N130">
            <v>3910021.0721855192</v>
          </cell>
          <cell r="P130">
            <v>5040360.5257370863</v>
          </cell>
          <cell r="R130">
            <v>12423859.730337057</v>
          </cell>
        </row>
        <row r="131">
          <cell r="A131" t="str">
            <v>02/03</v>
          </cell>
          <cell r="D131">
            <v>20546.624764118664</v>
          </cell>
          <cell r="F131">
            <v>89322.93175586623</v>
          </cell>
          <cell r="H131">
            <v>203217.50587478201</v>
          </cell>
          <cell r="J131">
            <v>481316.41372768959</v>
          </cell>
          <cell r="L131">
            <v>1471547.2035293391</v>
          </cell>
          <cell r="N131">
            <v>2545690.2519713924</v>
          </cell>
          <cell r="P131">
            <v>2951474.3253679411</v>
          </cell>
          <cell r="R131">
            <v>7763115.2569911294</v>
          </cell>
        </row>
        <row r="132">
          <cell r="A132" t="str">
            <v>03/04</v>
          </cell>
          <cell r="D132">
            <v>16441.03439751215</v>
          </cell>
          <cell r="F132">
            <v>70972.507243111715</v>
          </cell>
          <cell r="H132">
            <v>164903.42529459068</v>
          </cell>
          <cell r="J132">
            <v>405545.71733415336</v>
          </cell>
          <cell r="L132">
            <v>1052999.9933845664</v>
          </cell>
          <cell r="N132">
            <v>2202071.6762120035</v>
          </cell>
          <cell r="P132">
            <v>2321465.5328623857</v>
          </cell>
          <cell r="R132">
            <v>6234399.886728324</v>
          </cell>
        </row>
        <row r="133">
          <cell r="A133" t="str">
            <v>04/05</v>
          </cell>
          <cell r="D133">
            <v>13735.390174357895</v>
          </cell>
          <cell r="F133">
            <v>58956.552808200147</v>
          </cell>
          <cell r="H133">
            <v>137300.38838906778</v>
          </cell>
          <cell r="J133">
            <v>347862.78530158388</v>
          </cell>
          <cell r="L133">
            <v>888623.72547413222</v>
          </cell>
          <cell r="N133">
            <v>1871547.6232735778</v>
          </cell>
          <cell r="P133">
            <v>1893099.4556884402</v>
          </cell>
          <cell r="R133">
            <v>5211125.9211093597</v>
          </cell>
        </row>
        <row r="134">
          <cell r="A134" t="str">
            <v>05/06</v>
          </cell>
          <cell r="D134">
            <v>11500.033045024858</v>
          </cell>
          <cell r="F134">
            <v>49706.226433995471</v>
          </cell>
          <cell r="H134">
            <v>116235.85217667895</v>
          </cell>
          <cell r="J134">
            <v>294388.20059660188</v>
          </cell>
          <cell r="L134">
            <v>744030.53965125966</v>
          </cell>
          <cell r="N134">
            <v>1578743.0944188652</v>
          </cell>
          <cell r="P134">
            <v>1546445.0575856096</v>
          </cell>
          <cell r="R134">
            <v>4341049.0039080363</v>
          </cell>
        </row>
        <row r="135">
          <cell r="A135" t="str">
            <v>06/07</v>
          </cell>
          <cell r="D135">
            <v>9547.9876423526021</v>
          </cell>
          <cell r="F135">
            <v>41561.979114976719</v>
          </cell>
          <cell r="H135">
            <v>96893.686802783952</v>
          </cell>
          <cell r="J135">
            <v>245867.81912340273</v>
          </cell>
          <cell r="L135">
            <v>618339.88790772099</v>
          </cell>
          <cell r="N135">
            <v>1320382.7622066967</v>
          </cell>
          <cell r="P135">
            <v>1277194.3059447869</v>
          </cell>
          <cell r="R135">
            <v>3609788.4287427203</v>
          </cell>
        </row>
        <row r="136">
          <cell r="A136" t="str">
            <v>07/08</v>
          </cell>
          <cell r="D136">
            <v>7906.5699565053883</v>
          </cell>
          <cell r="F136">
            <v>34689.700815588709</v>
          </cell>
          <cell r="H136">
            <v>80544.334690348129</v>
          </cell>
          <cell r="J136">
            <v>204797.55976012559</v>
          </cell>
          <cell r="L136">
            <v>512128.0618663627</v>
          </cell>
          <cell r="N136">
            <v>1100285.0499475107</v>
          </cell>
          <cell r="P136">
            <v>1051742.9186007283</v>
          </cell>
          <cell r="R136">
            <v>2992094.1956371693</v>
          </cell>
        </row>
        <row r="137">
          <cell r="A137" t="str">
            <v>08/09</v>
          </cell>
          <cell r="D137">
            <v>6531.7249902023486</v>
          </cell>
          <cell r="F137">
            <v>28914.104805670628</v>
          </cell>
          <cell r="H137">
            <v>66823.63909031669</v>
          </cell>
          <cell r="J137">
            <v>170276.64437541089</v>
          </cell>
          <cell r="L137">
            <v>423102.23861271376</v>
          </cell>
          <cell r="N137">
            <v>915043.43775354966</v>
          </cell>
          <cell r="P137">
            <v>864252.54115312838</v>
          </cell>
          <cell r="R137">
            <v>2474944.3307809923</v>
          </cell>
        </row>
        <row r="138">
          <cell r="A138" t="str">
            <v>09/10</v>
          </cell>
          <cell r="D138">
            <v>5380.1515814079348</v>
          </cell>
          <cell r="F138">
            <v>24056.02256369789</v>
          </cell>
          <cell r="H138">
            <v>55290.984260610094</v>
          </cell>
          <cell r="J138">
            <v>141211.00300851944</v>
          </cell>
          <cell r="L138">
            <v>348377.95314550865</v>
          </cell>
          <cell r="N138">
            <v>758570.56919865927</v>
          </cell>
          <cell r="P138">
            <v>708157.94397153065</v>
          </cell>
          <cell r="R138">
            <v>2041044.6277299337</v>
          </cell>
        </row>
        <row r="139">
          <cell r="D139" t="str">
            <v>-</v>
          </cell>
          <cell r="F139" t="str">
            <v>-</v>
          </cell>
          <cell r="H139" t="str">
            <v>-</v>
          </cell>
          <cell r="J139" t="str">
            <v>-</v>
          </cell>
          <cell r="L139" t="str">
            <v>-</v>
          </cell>
          <cell r="N139" t="str">
            <v>-</v>
          </cell>
          <cell r="P139" t="str">
            <v>-</v>
          </cell>
          <cell r="R139" t="str">
            <v>-</v>
          </cell>
        </row>
        <row r="140">
          <cell r="D140">
            <v>466983.71088747826</v>
          </cell>
          <cell r="F140">
            <v>2116521.8933019456</v>
          </cell>
          <cell r="H140">
            <v>5208348.4192638537</v>
          </cell>
          <cell r="J140">
            <v>13873370.098827716</v>
          </cell>
          <cell r="L140">
            <v>37455046.108265452</v>
          </cell>
          <cell r="N140">
            <v>67289791.611314759</v>
          </cell>
          <cell r="P140">
            <v>71713954.551238582</v>
          </cell>
          <cell r="R140">
            <v>198124016.3930997</v>
          </cell>
        </row>
        <row r="141">
          <cell r="R141">
            <v>0</v>
          </cell>
        </row>
        <row r="149">
          <cell r="A149" t="str">
            <v>Discount Rate</v>
          </cell>
          <cell r="G149" t="str">
            <v>PRESENT VALUE OF GROSS PROFITS</v>
          </cell>
        </row>
        <row r="150">
          <cell r="A150">
            <v>7.1499999999999994E-2</v>
          </cell>
          <cell r="H150" t="str">
            <v xml:space="preserve">       @ 3/31/98</v>
          </cell>
        </row>
        <row r="151">
          <cell r="D151">
            <v>1989</v>
          </cell>
          <cell r="F151">
            <v>1990</v>
          </cell>
          <cell r="H151">
            <v>1991</v>
          </cell>
          <cell r="J151">
            <v>1992</v>
          </cell>
          <cell r="L151">
            <v>1993</v>
          </cell>
          <cell r="N151">
            <v>1994</v>
          </cell>
          <cell r="P151">
            <v>1995</v>
          </cell>
          <cell r="R151" t="str">
            <v>TOTAL</v>
          </cell>
        </row>
        <row r="153">
          <cell r="A153" t="str">
            <v>95/96</v>
          </cell>
          <cell r="D153">
            <v>0</v>
          </cell>
          <cell r="F153">
            <v>0</v>
          </cell>
          <cell r="H153">
            <v>0</v>
          </cell>
          <cell r="J153">
            <v>0</v>
          </cell>
          <cell r="L153">
            <v>0</v>
          </cell>
          <cell r="N153">
            <v>0</v>
          </cell>
          <cell r="P153">
            <v>0</v>
          </cell>
          <cell r="R153">
            <v>0</v>
          </cell>
        </row>
        <row r="154">
          <cell r="A154" t="str">
            <v>96/97</v>
          </cell>
          <cell r="D154">
            <v>0</v>
          </cell>
          <cell r="F154">
            <v>0</v>
          </cell>
          <cell r="H154">
            <v>0</v>
          </cell>
          <cell r="J154">
            <v>0</v>
          </cell>
          <cell r="L154">
            <v>0</v>
          </cell>
          <cell r="N154">
            <v>0</v>
          </cell>
          <cell r="P154">
            <v>0</v>
          </cell>
          <cell r="R154">
            <v>0</v>
          </cell>
        </row>
        <row r="155">
          <cell r="A155" t="str">
            <v>97/98</v>
          </cell>
          <cell r="D155">
            <v>86200.43535412036</v>
          </cell>
          <cell r="F155">
            <v>378475.37029141554</v>
          </cell>
          <cell r="H155">
            <v>962926.44179432548</v>
          </cell>
          <cell r="J155">
            <v>2780880.9021127373</v>
          </cell>
          <cell r="L155">
            <v>7210715.6203118218</v>
          </cell>
          <cell r="N155">
            <v>11911760.304219389</v>
          </cell>
          <cell r="P155">
            <v>11993924.971995795</v>
          </cell>
          <cell r="R155">
            <v>35324884.046079606</v>
          </cell>
        </row>
        <row r="156">
          <cell r="A156" t="str">
            <v>98/99</v>
          </cell>
          <cell r="D156">
            <v>81119.991203430036</v>
          </cell>
          <cell r="F156">
            <v>350103.36314019549</v>
          </cell>
          <cell r="H156">
            <v>841293.86859057075</v>
          </cell>
          <cell r="J156">
            <v>2332980.9384759315</v>
          </cell>
          <cell r="L156">
            <v>7088749.2552075414</v>
          </cell>
          <cell r="N156">
            <v>11709823.260678453</v>
          </cell>
          <cell r="P156">
            <v>12309774.872217696</v>
          </cell>
          <cell r="R156">
            <v>34713845.549513817</v>
          </cell>
        </row>
        <row r="157">
          <cell r="A157" t="str">
            <v>99/00</v>
          </cell>
          <cell r="D157">
            <v>62646.619506666728</v>
          </cell>
          <cell r="F157">
            <v>328880.09224798653</v>
          </cell>
          <cell r="H157">
            <v>739932.49083458423</v>
          </cell>
          <cell r="J157">
            <v>2035396.9555248069</v>
          </cell>
          <cell r="L157">
            <v>5622606.3907668218</v>
          </cell>
          <cell r="N157">
            <v>11369092.535178311</v>
          </cell>
          <cell r="P157">
            <v>12173494.133175058</v>
          </cell>
          <cell r="R157">
            <v>32332049.217234239</v>
          </cell>
        </row>
        <row r="158">
          <cell r="A158" t="str">
            <v>00/01</v>
          </cell>
          <cell r="D158">
            <v>49119.420791260884</v>
          </cell>
          <cell r="F158">
            <v>228813.01087832841</v>
          </cell>
          <cell r="H158">
            <v>589504.41188453964</v>
          </cell>
          <cell r="J158">
            <v>1553689.2844532512</v>
          </cell>
          <cell r="L158">
            <v>4100021.0340203466</v>
          </cell>
          <cell r="N158">
            <v>8104824.1728856126</v>
          </cell>
          <cell r="P158">
            <v>10000398.417969745</v>
          </cell>
          <cell r="R158">
            <v>24626369.752883084</v>
          </cell>
        </row>
        <row r="159">
          <cell r="A159" t="str">
            <v>01/02</v>
          </cell>
          <cell r="D159">
            <v>29601.49843247544</v>
          </cell>
          <cell r="F159">
            <v>137972.64033034956</v>
          </cell>
          <cell r="H159">
            <v>309899.79147546925</v>
          </cell>
          <cell r="J159">
            <v>899536.50640863343</v>
          </cell>
          <cell r="L159">
            <v>2344821.3822351578</v>
          </cell>
          <cell r="N159">
            <v>4189587.5788467829</v>
          </cell>
          <cell r="P159">
            <v>5400746.3033272866</v>
          </cell>
          <cell r="R159">
            <v>13312165.701056154</v>
          </cell>
        </row>
        <row r="160">
          <cell r="A160" t="str">
            <v>02/03</v>
          </cell>
          <cell r="D160">
            <v>22015.708434753149</v>
          </cell>
          <cell r="F160">
            <v>95709.521376410674</v>
          </cell>
          <cell r="H160">
            <v>217747.55754482895</v>
          </cell>
          <cell r="J160">
            <v>515730.53730921942</v>
          </cell>
          <cell r="L160">
            <v>1576762.8285816868</v>
          </cell>
          <cell r="N160">
            <v>2727707.1049873475</v>
          </cell>
          <cell r="P160">
            <v>3162504.7396317492</v>
          </cell>
          <cell r="R160">
            <v>8318177.9978659954</v>
          </cell>
        </row>
        <row r="161">
          <cell r="A161" t="str">
            <v>03/04</v>
          </cell>
          <cell r="D161">
            <v>17616.568356934262</v>
          </cell>
          <cell r="F161">
            <v>76047.041510994182</v>
          </cell>
          <cell r="H161">
            <v>176694.02020315384</v>
          </cell>
          <cell r="J161">
            <v>434542.23612354515</v>
          </cell>
          <cell r="L161">
            <v>1128289.4929115626</v>
          </cell>
          <cell r="N161">
            <v>2359519.8010611613</v>
          </cell>
          <cell r="P161">
            <v>2487450.3184620454</v>
          </cell>
          <cell r="R161">
            <v>6680159.4786293972</v>
          </cell>
        </row>
        <row r="162">
          <cell r="A162" t="str">
            <v>04/05</v>
          </cell>
          <cell r="D162">
            <v>14717.470571824482</v>
          </cell>
          <cell r="F162">
            <v>63171.946333986452</v>
          </cell>
          <cell r="H162">
            <v>147117.36615888609</v>
          </cell>
          <cell r="J162">
            <v>372734.97445064707</v>
          </cell>
          <cell r="L162">
            <v>952160.32184553251</v>
          </cell>
          <cell r="N162">
            <v>2005363.2783376384</v>
          </cell>
          <cell r="P162">
            <v>2028456.0667701634</v>
          </cell>
          <cell r="R162">
            <v>5583721.4244686784</v>
          </cell>
        </row>
        <row r="163">
          <cell r="A163" t="str">
            <v>05/06</v>
          </cell>
          <cell r="D163">
            <v>12322.285407744135</v>
          </cell>
          <cell r="F163">
            <v>53260.22162402614</v>
          </cell>
          <cell r="H163">
            <v>124546.71560731147</v>
          </cell>
          <cell r="J163">
            <v>315436.9569392589</v>
          </cell>
          <cell r="L163">
            <v>797228.72323632461</v>
          </cell>
          <cell r="N163">
            <v>1691623.2256698138</v>
          </cell>
          <cell r="P163">
            <v>1657015.8792029803</v>
          </cell>
          <cell r="R163">
            <v>4651434.0076874597</v>
          </cell>
        </row>
        <row r="164">
          <cell r="A164" t="str">
            <v>06/07</v>
          </cell>
          <cell r="D164">
            <v>10230.668758780812</v>
          </cell>
          <cell r="F164">
            <v>44533.660621697549</v>
          </cell>
          <cell r="H164">
            <v>103821.58540918298</v>
          </cell>
          <cell r="J164">
            <v>263447.36819072603</v>
          </cell>
          <cell r="L164">
            <v>662551.18989312288</v>
          </cell>
          <cell r="N164">
            <v>1414790.1297044752</v>
          </cell>
          <cell r="P164">
            <v>1368513.6988198389</v>
          </cell>
          <cell r="R164">
            <v>3867888.3013978242</v>
          </cell>
        </row>
        <row r="165">
          <cell r="A165" t="str">
            <v>07/08</v>
          </cell>
          <cell r="D165">
            <v>8471.8897083955217</v>
          </cell>
          <cell r="F165">
            <v>37170.014423903289</v>
          </cell>
          <cell r="H165">
            <v>86303.254620707987</v>
          </cell>
          <cell r="J165">
            <v>219440.5852829745</v>
          </cell>
          <cell r="L165">
            <v>548745.21828980744</v>
          </cell>
          <cell r="N165">
            <v>1178955.4310187574</v>
          </cell>
          <cell r="P165">
            <v>1126942.5372806801</v>
          </cell>
          <cell r="R165">
            <v>3206028.9306252263</v>
          </cell>
        </row>
        <row r="166">
          <cell r="A166" t="str">
            <v>08/09</v>
          </cell>
          <cell r="D166">
            <v>6998.7433270018164</v>
          </cell>
          <cell r="F166">
            <v>30981.463299276078</v>
          </cell>
          <cell r="H166">
            <v>71601.529285274344</v>
          </cell>
          <cell r="J166">
            <v>182451.42444825277</v>
          </cell>
          <cell r="L166">
            <v>453354.04867352278</v>
          </cell>
          <cell r="N166">
            <v>980469.04355292849</v>
          </cell>
          <cell r="P166">
            <v>926046.59784557705</v>
          </cell>
          <cell r="R166">
            <v>2651902.8504318334</v>
          </cell>
        </row>
        <row r="167">
          <cell r="A167" t="str">
            <v>09/10</v>
          </cell>
          <cell r="D167">
            <v>5764.832419478601</v>
          </cell>
          <cell r="F167">
            <v>25776.028177002285</v>
          </cell>
          <cell r="H167">
            <v>59244.289635243709</v>
          </cell>
          <cell r="J167">
            <v>151307.58972362857</v>
          </cell>
          <cell r="L167">
            <v>373286.97679541248</v>
          </cell>
          <cell r="N167">
            <v>812808.36489636335</v>
          </cell>
          <cell r="P167">
            <v>758791.23696549505</v>
          </cell>
          <cell r="R167">
            <v>2186979.318612624</v>
          </cell>
        </row>
        <row r="168">
          <cell r="D168" t="str">
            <v>-</v>
          </cell>
          <cell r="F168" t="str">
            <v>-</v>
          </cell>
          <cell r="H168" t="str">
            <v>-</v>
          </cell>
          <cell r="J168" t="str">
            <v>-</v>
          </cell>
          <cell r="L168" t="str">
            <v>-</v>
          </cell>
          <cell r="N168" t="str">
            <v>-</v>
          </cell>
          <cell r="P168" t="str">
            <v>-</v>
          </cell>
          <cell r="R168" t="str">
            <v>-</v>
          </cell>
        </row>
        <row r="169">
          <cell r="D169">
            <v>406826.13227286621</v>
          </cell>
          <cell r="F169">
            <v>1850894.374255572</v>
          </cell>
          <cell r="H169">
            <v>4430633.3230440784</v>
          </cell>
          <cell r="J169">
            <v>12057576.259443615</v>
          </cell>
          <cell r="L169">
            <v>32859292.482768662</v>
          </cell>
          <cell r="N169">
            <v>60456324.231037028</v>
          </cell>
          <cell r="P169">
            <v>65394059.773664102</v>
          </cell>
          <cell r="R169">
            <v>177455606.57648596</v>
          </cell>
        </row>
        <row r="170">
          <cell r="R170">
            <v>0</v>
          </cell>
        </row>
        <row r="172">
          <cell r="G172" t="str">
            <v>AMORTIZATION FOR 1/1/97 -- 12/31/97</v>
          </cell>
        </row>
        <row r="174">
          <cell r="D174">
            <v>45330.48567772704</v>
          </cell>
          <cell r="F174">
            <v>200376.62952135547</v>
          </cell>
          <cell r="H174">
            <v>591967.27604529716</v>
          </cell>
          <cell r="J174">
            <v>1382084.4632027019</v>
          </cell>
          <cell r="L174">
            <v>3498149.2997979335</v>
          </cell>
          <cell r="N174">
            <v>5110416.3008496566</v>
          </cell>
          <cell r="P174">
            <v>4693020.5826432472</v>
          </cell>
          <cell r="R174">
            <v>15521345.037737921</v>
          </cell>
        </row>
        <row r="178">
          <cell r="A178" t="str">
            <v>Discount Rate</v>
          </cell>
          <cell r="G178" t="str">
            <v>PRESENT VALUE OF GROSS PROFITS</v>
          </cell>
        </row>
        <row r="179">
          <cell r="A179">
            <v>7.1499999999999994E-2</v>
          </cell>
          <cell r="H179" t="str">
            <v xml:space="preserve">       @ 3/31/99</v>
          </cell>
        </row>
        <row r="180">
          <cell r="D180">
            <v>1989</v>
          </cell>
          <cell r="F180">
            <v>1990</v>
          </cell>
          <cell r="H180">
            <v>1991</v>
          </cell>
          <cell r="J180">
            <v>1992</v>
          </cell>
          <cell r="L180">
            <v>1993</v>
          </cell>
          <cell r="N180">
            <v>1994</v>
          </cell>
          <cell r="P180">
            <v>1995</v>
          </cell>
          <cell r="R180" t="str">
            <v>TOTAL</v>
          </cell>
        </row>
        <row r="182">
          <cell r="A182" t="str">
            <v>95/96</v>
          </cell>
          <cell r="D182">
            <v>0</v>
          </cell>
          <cell r="F182">
            <v>0</v>
          </cell>
          <cell r="H182">
            <v>0</v>
          </cell>
          <cell r="J182">
            <v>0</v>
          </cell>
          <cell r="L182">
            <v>0</v>
          </cell>
          <cell r="N182">
            <v>0</v>
          </cell>
          <cell r="P182">
            <v>0</v>
          </cell>
          <cell r="R182">
            <v>0</v>
          </cell>
        </row>
        <row r="183">
          <cell r="A183" t="str">
            <v>96/97</v>
          </cell>
          <cell r="D183">
            <v>0</v>
          </cell>
          <cell r="F183">
            <v>0</v>
          </cell>
          <cell r="H183">
            <v>0</v>
          </cell>
          <cell r="J183">
            <v>0</v>
          </cell>
          <cell r="L183">
            <v>0</v>
          </cell>
          <cell r="N183">
            <v>0</v>
          </cell>
          <cell r="P183">
            <v>0</v>
          </cell>
          <cell r="R183">
            <v>0</v>
          </cell>
          <cell r="AZ183">
            <v>38649.486968750003</v>
          </cell>
          <cell r="BE183" t="str">
            <v>VARIABLE ANNUITY 1994</v>
          </cell>
        </row>
        <row r="184">
          <cell r="A184" t="str">
            <v>97/98</v>
          </cell>
          <cell r="D184">
            <v>0</v>
          </cell>
          <cell r="F184">
            <v>0</v>
          </cell>
          <cell r="H184">
            <v>0</v>
          </cell>
          <cell r="J184">
            <v>0</v>
          </cell>
          <cell r="L184">
            <v>0</v>
          </cell>
          <cell r="N184">
            <v>0</v>
          </cell>
          <cell r="P184">
            <v>0</v>
          </cell>
          <cell r="R184">
            <v>0</v>
          </cell>
        </row>
        <row r="185">
          <cell r="A185" t="str">
            <v>98/99</v>
          </cell>
          <cell r="D185">
            <v>86920.070574475263</v>
          </cell>
          <cell r="F185">
            <v>375135.75360471947</v>
          </cell>
          <cell r="H185">
            <v>901446.38019479648</v>
          </cell>
          <cell r="J185">
            <v>2499789.0755769601</v>
          </cell>
          <cell r="L185">
            <v>7595594.8269548807</v>
          </cell>
          <cell r="N185">
            <v>12547075.623816961</v>
          </cell>
          <cell r="P185">
            <v>13189923.775581259</v>
          </cell>
          <cell r="R185">
            <v>37195885.506304055</v>
          </cell>
          <cell r="BC185" t="str">
            <v>97.24% OF</v>
          </cell>
          <cell r="BE185" t="str">
            <v>PV</v>
          </cell>
          <cell r="BG185" t="str">
            <v>PV</v>
          </cell>
          <cell r="BO185" t="str">
            <v>GROSS</v>
          </cell>
        </row>
        <row r="186">
          <cell r="A186" t="str">
            <v>99/00</v>
          </cell>
          <cell r="D186">
            <v>67125.852801393383</v>
          </cell>
          <cell r="F186">
            <v>352395.01884371747</v>
          </cell>
          <cell r="H186">
            <v>792837.66392925684</v>
          </cell>
          <cell r="J186">
            <v>2180927.83784483</v>
          </cell>
          <cell r="L186">
            <v>6024622.7477066489</v>
          </cell>
          <cell r="N186">
            <v>12181982.651443558</v>
          </cell>
          <cell r="P186">
            <v>13043898.963697072</v>
          </cell>
          <cell r="R186">
            <v>34643790.736266479</v>
          </cell>
          <cell r="AZ186" t="str">
            <v>POLICY</v>
          </cell>
          <cell r="BA186" t="str">
            <v>GROSS</v>
          </cell>
          <cell r="BC186" t="str">
            <v>GROSS</v>
          </cell>
          <cell r="BE186" t="str">
            <v>PROFITS</v>
          </cell>
          <cell r="BG186" t="str">
            <v>PROFITS</v>
          </cell>
          <cell r="BI186" t="str">
            <v>BOP</v>
          </cell>
          <cell r="BK186" t="str">
            <v>CHANGE</v>
          </cell>
          <cell r="BM186" t="str">
            <v xml:space="preserve">INTEREST </v>
          </cell>
          <cell r="BO186" t="str">
            <v>CHANGE</v>
          </cell>
        </row>
        <row r="187">
          <cell r="A187" t="str">
            <v>00/01</v>
          </cell>
          <cell r="D187">
            <v>52631.459377836036</v>
          </cell>
          <cell r="F187">
            <v>245173.14115612887</v>
          </cell>
          <cell r="H187">
            <v>631653.97733428422</v>
          </cell>
          <cell r="J187">
            <v>1664778.0682916585</v>
          </cell>
          <cell r="L187">
            <v>4393172.5379528012</v>
          </cell>
          <cell r="N187">
            <v>8684319.1012469344</v>
          </cell>
          <cell r="P187">
            <v>10715426.904854581</v>
          </cell>
          <cell r="R187">
            <v>26387155.190214224</v>
          </cell>
          <cell r="AZ187" t="str">
            <v>YEAR</v>
          </cell>
          <cell r="BA187" t="str">
            <v>PROFITS</v>
          </cell>
          <cell r="BC187" t="str">
            <v>PROFITS</v>
          </cell>
          <cell r="BE187" t="str">
            <v>AT 15%</v>
          </cell>
          <cell r="BG187" t="str">
            <v>AT 7.15%</v>
          </cell>
          <cell r="BI187" t="str">
            <v>PVFP</v>
          </cell>
          <cell r="BK187" t="str">
            <v>IN PVFP</v>
          </cell>
          <cell r="BM187" t="str">
            <v>ON PVFP</v>
          </cell>
          <cell r="BO187" t="str">
            <v>IN PVFP</v>
          </cell>
          <cell r="BQ187" t="str">
            <v>K-FACTOR</v>
          </cell>
        </row>
        <row r="188">
          <cell r="A188" t="str">
            <v>01/02</v>
          </cell>
          <cell r="D188">
            <v>31718.005570397429</v>
          </cell>
          <cell r="F188">
            <v>147837.68411396953</v>
          </cell>
          <cell r="H188">
            <v>332057.62656596518</v>
          </cell>
          <cell r="J188">
            <v>963853.36661685049</v>
          </cell>
          <cell r="L188">
            <v>2512476.111064971</v>
          </cell>
          <cell r="N188">
            <v>4489143.0907343272</v>
          </cell>
          <cell r="P188">
            <v>5786899.664015186</v>
          </cell>
          <cell r="R188">
            <v>14263985.548681665</v>
          </cell>
        </row>
        <row r="189">
          <cell r="A189" t="str">
            <v>02/03</v>
          </cell>
          <cell r="D189">
            <v>23589.831587837994</v>
          </cell>
          <cell r="F189">
            <v>102552.75215482402</v>
          </cell>
          <cell r="H189">
            <v>233316.50790928418</v>
          </cell>
          <cell r="J189">
            <v>552605.27072682849</v>
          </cell>
          <cell r="L189">
            <v>1689501.3708252772</v>
          </cell>
          <cell r="N189">
            <v>2922738.1629939419</v>
          </cell>
          <cell r="P189">
            <v>3388623.8285154183</v>
          </cell>
          <cell r="R189">
            <v>8912927.7247134112</v>
          </cell>
          <cell r="AZ189" t="str">
            <v>95/96 (1/4)</v>
          </cell>
          <cell r="BA189">
            <v>2528979.448999275</v>
          </cell>
          <cell r="BC189">
            <v>2528979.448999275</v>
          </cell>
          <cell r="BE189">
            <v>2442141.591839592</v>
          </cell>
          <cell r="BG189">
            <v>2485691.6667360859</v>
          </cell>
          <cell r="BI189">
            <v>48744269.871992223</v>
          </cell>
          <cell r="BK189">
            <v>-1060052.894511506</v>
          </cell>
          <cell r="BM189">
            <v>848870.90745553793</v>
          </cell>
          <cell r="BO189">
            <v>-1908923.8019670439</v>
          </cell>
        </row>
        <row r="190">
          <cell r="A190" t="str">
            <v>03/04</v>
          </cell>
          <cell r="D190">
            <v>18876.152994455064</v>
          </cell>
          <cell r="F190">
            <v>81484.404979030267</v>
          </cell>
          <cell r="H190">
            <v>189327.64264767934</v>
          </cell>
          <cell r="J190">
            <v>465612.00600637868</v>
          </cell>
          <cell r="L190">
            <v>1208962.1916547392</v>
          </cell>
          <cell r="N190">
            <v>2528225.4668370341</v>
          </cell>
          <cell r="P190">
            <v>2665303.0162320817</v>
          </cell>
          <cell r="R190">
            <v>7157790.8813513983</v>
          </cell>
          <cell r="AZ190" t="str">
            <v>96/97</v>
          </cell>
          <cell r="BA190">
            <v>11056908.252046963</v>
          </cell>
          <cell r="BC190">
            <v>11056908.252046963</v>
          </cell>
          <cell r="BE190">
            <v>9284561.6750277877</v>
          </cell>
          <cell r="BG190">
            <v>10142464.27602068</v>
          </cell>
          <cell r="BI190">
            <v>47684216.977480717</v>
          </cell>
          <cell r="BK190">
            <v>-4936551.9367248565</v>
          </cell>
          <cell r="BM190">
            <v>3409421.5138898711</v>
          </cell>
          <cell r="BO190">
            <v>-8345973.450614728</v>
          </cell>
        </row>
        <row r="191">
          <cell r="A191" t="str">
            <v>04/05</v>
          </cell>
          <cell r="D191">
            <v>15769.769717709929</v>
          </cell>
          <cell r="F191">
            <v>67688.740496866463</v>
          </cell>
          <cell r="H191">
            <v>157636.25783924642</v>
          </cell>
          <cell r="J191">
            <v>399385.5251238682</v>
          </cell>
          <cell r="L191">
            <v>1020239.7848574878</v>
          </cell>
          <cell r="N191">
            <v>2148746.7527387789</v>
          </cell>
          <cell r="P191">
            <v>2173490.6755442293</v>
          </cell>
          <cell r="R191">
            <v>5982957.5063181873</v>
          </cell>
          <cell r="AZ191" t="str">
            <v>97/98</v>
          </cell>
          <cell r="BA191">
            <v>12119201.03120924</v>
          </cell>
          <cell r="BC191">
            <v>12119201.03120924</v>
          </cell>
          <cell r="BE191">
            <v>8849196.7006034609</v>
          </cell>
          <cell r="BG191">
            <v>10375083.363337856</v>
          </cell>
          <cell r="BI191">
            <v>42747665.040755861</v>
          </cell>
          <cell r="BK191">
            <v>-6091355.0401404649</v>
          </cell>
          <cell r="BM191">
            <v>3056458.0504140439</v>
          </cell>
          <cell r="BO191">
            <v>-9147813.0905545093</v>
          </cell>
        </row>
        <row r="192">
          <cell r="A192" t="str">
            <v>05/06</v>
          </cell>
          <cell r="D192">
            <v>13203.328814397839</v>
          </cell>
          <cell r="F192">
            <v>57068.327470144002</v>
          </cell>
          <cell r="H192">
            <v>133451.80577323423</v>
          </cell>
          <cell r="J192">
            <v>337990.69936041586</v>
          </cell>
          <cell r="L192">
            <v>854230.57694772177</v>
          </cell>
          <cell r="N192">
            <v>1812574.2863052052</v>
          </cell>
          <cell r="P192">
            <v>1775492.5145659933</v>
          </cell>
          <cell r="R192">
            <v>4984011.5392371118</v>
          </cell>
          <cell r="AZ192" t="str">
            <v>98/99</v>
          </cell>
          <cell r="BA192">
            <v>12765580.229561862</v>
          </cell>
          <cell r="BC192">
            <v>12765580.22956186</v>
          </cell>
          <cell r="BE192">
            <v>8105365.0288762944</v>
          </cell>
          <cell r="BG192">
            <v>10199197.213232813</v>
          </cell>
          <cell r="BI192">
            <v>36656310.000615396</v>
          </cell>
          <cell r="BK192">
            <v>-7014786.7529764548</v>
          </cell>
          <cell r="BM192">
            <v>2620926.1650440004</v>
          </cell>
          <cell r="BO192">
            <v>-9635712.9180204552</v>
          </cell>
        </row>
        <row r="193">
          <cell r="A193" t="str">
            <v>06/07</v>
          </cell>
          <cell r="D193">
            <v>10962.161575033639</v>
          </cell>
          <cell r="F193">
            <v>47717.817356148917</v>
          </cell>
          <cell r="H193">
            <v>111244.82876593956</v>
          </cell>
          <cell r="J193">
            <v>282283.85501636285</v>
          </cell>
          <cell r="L193">
            <v>709923.59997048113</v>
          </cell>
          <cell r="N193">
            <v>1515947.623978345</v>
          </cell>
          <cell r="P193">
            <v>1466362.4282854572</v>
          </cell>
          <cell r="R193">
            <v>4144442.3149477681</v>
          </cell>
          <cell r="AZ193" t="str">
            <v>99/00</v>
          </cell>
          <cell r="BA193">
            <v>13280309.482922411</v>
          </cell>
          <cell r="BC193">
            <v>13280309.482922411</v>
          </cell>
          <cell r="BE193">
            <v>7332336.2762668859</v>
          </cell>
          <cell r="BG193">
            <v>9902422.4636383019</v>
          </cell>
          <cell r="BI193">
            <v>29641523.247638941</v>
          </cell>
          <cell r="BK193">
            <v>-7904871.8460454307</v>
          </cell>
          <cell r="BM193">
            <v>2119368.9122061841</v>
          </cell>
          <cell r="BO193">
            <v>-10024240.758251615</v>
          </cell>
        </row>
        <row r="194">
          <cell r="A194" t="str">
            <v>07/08</v>
          </cell>
          <cell r="D194">
            <v>9077.6298225457995</v>
          </cell>
          <cell r="F194">
            <v>39827.67045521237</v>
          </cell>
          <cell r="H194">
            <v>92473.937326088606</v>
          </cell>
          <cell r="J194">
            <v>235130.58713070716</v>
          </cell>
          <cell r="L194">
            <v>587980.50139752869</v>
          </cell>
          <cell r="N194">
            <v>1263250.7443365983</v>
          </cell>
          <cell r="P194">
            <v>1207518.9286962484</v>
          </cell>
          <cell r="R194">
            <v>3435259.9991649296</v>
          </cell>
          <cell r="AZ194" t="str">
            <v>00/01</v>
          </cell>
          <cell r="BA194">
            <v>10144208.515865074</v>
          </cell>
          <cell r="BC194">
            <v>10144208.515865074</v>
          </cell>
          <cell r="BE194">
            <v>4870286.4545465736</v>
          </cell>
          <cell r="BG194">
            <v>7059261.1244114991</v>
          </cell>
          <cell r="BI194">
            <v>21736651.40159351</v>
          </cell>
          <cell r="BK194">
            <v>-6102879.028615078</v>
          </cell>
          <cell r="BM194">
            <v>1554170.5752139359</v>
          </cell>
          <cell r="BO194">
            <v>-7657049.6038290141</v>
          </cell>
        </row>
        <row r="195">
          <cell r="A195" t="str">
            <v>08/09</v>
          </cell>
          <cell r="D195">
            <v>7499.1534748824442</v>
          </cell>
          <cell r="F195">
            <v>33196.637925174306</v>
          </cell>
          <cell r="H195">
            <v>76721.038629171439</v>
          </cell>
          <cell r="J195">
            <v>195496.70129630278</v>
          </cell>
          <cell r="L195">
            <v>485768.86315367953</v>
          </cell>
          <cell r="N195">
            <v>1050572.5801669627</v>
          </cell>
          <cell r="P195">
            <v>992258.92959153559</v>
          </cell>
          <cell r="R195">
            <v>2841513.904237709</v>
          </cell>
          <cell r="AZ195" t="str">
            <v>01/02</v>
          </cell>
          <cell r="BA195">
            <v>5618728.1301317299</v>
          </cell>
          <cell r="BC195">
            <v>5618728.1301317299</v>
          </cell>
          <cell r="BE195">
            <v>2345721.867345213</v>
          </cell>
          <cell r="BG195">
            <v>3649109.7267247029</v>
          </cell>
          <cell r="BI195">
            <v>15633772.372978432</v>
          </cell>
          <cell r="BK195">
            <v>-3123312.6077959109</v>
          </cell>
          <cell r="BM195">
            <v>1117814.7246679578</v>
          </cell>
          <cell r="BO195">
            <v>-4241127.3324638689</v>
          </cell>
        </row>
        <row r="196">
          <cell r="A196" t="str">
            <v>09/10</v>
          </cell>
          <cell r="D196">
            <v>6177.0179374713216</v>
          </cell>
          <cell r="F196">
            <v>27619.014191657949</v>
          </cell>
          <cell r="H196">
            <v>63480.256344163638</v>
          </cell>
          <cell r="J196">
            <v>162126.08238886803</v>
          </cell>
          <cell r="L196">
            <v>399976.99563628447</v>
          </cell>
          <cell r="N196">
            <v>870924.16298645339</v>
          </cell>
          <cell r="P196">
            <v>813044.81040852796</v>
          </cell>
          <cell r="R196">
            <v>2343348.3398934267</v>
          </cell>
          <cell r="AZ196" t="str">
            <v>02/03</v>
          </cell>
          <cell r="BA196">
            <v>3919734.5381532526</v>
          </cell>
          <cell r="BC196">
            <v>3919734.5381532526</v>
          </cell>
          <cell r="BE196">
            <v>1422975.1408664838</v>
          </cell>
          <cell r="BG196">
            <v>2375819.1805612631</v>
          </cell>
          <cell r="BI196">
            <v>12510459.765182521</v>
          </cell>
          <cell r="BK196">
            <v>-2064195.429035889</v>
          </cell>
          <cell r="BM196">
            <v>894497.87321055017</v>
          </cell>
          <cell r="BO196">
            <v>-2958693.3022464393</v>
          </cell>
        </row>
        <row r="197">
          <cell r="D197" t="str">
            <v>-</v>
          </cell>
          <cell r="F197" t="str">
            <v>-</v>
          </cell>
          <cell r="H197" t="str">
            <v>-</v>
          </cell>
          <cell r="J197" t="str">
            <v>-</v>
          </cell>
          <cell r="L197" t="str">
            <v>-</v>
          </cell>
          <cell r="N197" t="str">
            <v>-</v>
          </cell>
          <cell r="P197" t="str">
            <v>-</v>
          </cell>
          <cell r="R197" t="str">
            <v>-</v>
          </cell>
          <cell r="AZ197" t="str">
            <v>03/04</v>
          </cell>
          <cell r="BA197">
            <v>3633078.0033092014</v>
          </cell>
          <cell r="BC197">
            <v>3633078.0033092014</v>
          </cell>
          <cell r="BE197">
            <v>1146878.8385089776</v>
          </cell>
          <cell r="BG197">
            <v>2055129.8891385945</v>
          </cell>
          <cell r="BI197">
            <v>10446264.336146632</v>
          </cell>
          <cell r="BK197">
            <v>-1995411.3693704735</v>
          </cell>
          <cell r="BM197">
            <v>746907.9000344841</v>
          </cell>
          <cell r="BO197">
            <v>-2742319.2694049575</v>
          </cell>
        </row>
        <row r="198">
          <cell r="D198">
            <v>343550.43424843613</v>
          </cell>
          <cell r="F198">
            <v>1577696.9627475939</v>
          </cell>
          <cell r="H198">
            <v>3715647.9232591097</v>
          </cell>
          <cell r="J198">
            <v>9939979.0753800329</v>
          </cell>
          <cell r="L198">
            <v>27482450.108122505</v>
          </cell>
          <cell r="N198">
            <v>52015500.247585103</v>
          </cell>
          <cell r="P198">
            <v>57218244.439987592</v>
          </cell>
          <cell r="R198">
            <v>152293069.19133037</v>
          </cell>
          <cell r="AZ198" t="str">
            <v>04/05</v>
          </cell>
          <cell r="BA198">
            <v>3308539.5420485302</v>
          </cell>
          <cell r="BC198">
            <v>3308539.5420485302</v>
          </cell>
          <cell r="BE198">
            <v>908199.59984808555</v>
          </cell>
          <cell r="BG198">
            <v>1746661.3376328307</v>
          </cell>
          <cell r="BI198">
            <v>8450852.9667761587</v>
          </cell>
          <cell r="BK198">
            <v>-1893115.220717364</v>
          </cell>
          <cell r="BM198">
            <v>604235.98712449532</v>
          </cell>
          <cell r="BO198">
            <v>-2497351.2078418592</v>
          </cell>
        </row>
        <row r="199">
          <cell r="R199">
            <v>0</v>
          </cell>
          <cell r="AZ199" t="str">
            <v>05/06</v>
          </cell>
          <cell r="BA199">
            <v>2990467.494803437</v>
          </cell>
          <cell r="BC199">
            <v>2990467.494803437</v>
          </cell>
          <cell r="BE199">
            <v>713815.90830848285</v>
          </cell>
          <cell r="BG199">
            <v>1473395.328435712</v>
          </cell>
          <cell r="BI199">
            <v>6557737.7460587947</v>
          </cell>
          <cell r="BK199">
            <v>-1788385.8748719739</v>
          </cell>
          <cell r="BM199">
            <v>468878.24884320312</v>
          </cell>
          <cell r="BO199">
            <v>-2257264.1237151772</v>
          </cell>
        </row>
        <row r="200">
          <cell r="AZ200" t="str">
            <v>06/07</v>
          </cell>
          <cell r="BA200">
            <v>2679906.5090494403</v>
          </cell>
          <cell r="BC200">
            <v>2679906.5090494398</v>
          </cell>
          <cell r="BE200">
            <v>556248.6110523754</v>
          </cell>
          <cell r="BG200">
            <v>1232275.0930533803</v>
          </cell>
          <cell r="BI200">
            <v>4769351.8711868208</v>
          </cell>
          <cell r="BK200">
            <v>-1681837.8788501364</v>
          </cell>
          <cell r="BM200">
            <v>341008.65878985717</v>
          </cell>
          <cell r="BO200">
            <v>-2022846.5376399937</v>
          </cell>
        </row>
        <row r="201">
          <cell r="G201" t="str">
            <v>AMORTIZATION FOR 1/1/98 -- 12/31/98</v>
          </cell>
          <cell r="AZ201" t="str">
            <v>07/08</v>
          </cell>
          <cell r="BA201">
            <v>2392859.4222072707</v>
          </cell>
          <cell r="BC201">
            <v>2392859.4222072712</v>
          </cell>
          <cell r="BE201">
            <v>431885.51721026981</v>
          </cell>
          <cell r="BG201">
            <v>1026864.2556672988</v>
          </cell>
          <cell r="BI201">
            <v>3087513.9923366844</v>
          </cell>
          <cell r="BK201">
            <v>-1585420.4579591425</v>
          </cell>
          <cell r="BM201">
            <v>220757.25045207262</v>
          </cell>
          <cell r="BO201">
            <v>-1806177.7084112151</v>
          </cell>
        </row>
        <row r="202">
          <cell r="AZ202" t="str">
            <v xml:space="preserve">08/09 </v>
          </cell>
          <cell r="BA202">
            <v>2132287.9822461447</v>
          </cell>
          <cell r="BC202">
            <v>2132287.9822461447</v>
          </cell>
          <cell r="BE202">
            <v>334656.66169176949</v>
          </cell>
          <cell r="BG202">
            <v>853983.6096626689</v>
          </cell>
          <cell r="BI202">
            <v>1502093.5343775419</v>
          </cell>
          <cell r="BK202">
            <v>-1502093.5343775419</v>
          </cell>
          <cell r="BM202">
            <v>107399.68770799409</v>
          </cell>
          <cell r="BO202">
            <v>-1609493.222085536</v>
          </cell>
        </row>
        <row r="203">
          <cell r="D203">
            <v>47680.079369881838</v>
          </cell>
          <cell r="F203">
            <v>206086.99244889012</v>
          </cell>
          <cell r="H203">
            <v>544219.80694490683</v>
          </cell>
          <cell r="J203">
            <v>1611800.9126018262</v>
          </cell>
          <cell r="L203">
            <v>4092690.5401633894</v>
          </cell>
          <cell r="N203">
            <v>6312479.7525384957</v>
          </cell>
          <cell r="P203">
            <v>6071188.0484124003</v>
          </cell>
          <cell r="R203">
            <v>18886146.132479791</v>
          </cell>
          <cell r="AZ203" t="str">
            <v>09/10</v>
          </cell>
          <cell r="BA203">
            <v>0</v>
          </cell>
          <cell r="BC203">
            <v>0</v>
          </cell>
          <cell r="BE203">
            <v>0</v>
          </cell>
          <cell r="BG203">
            <v>0</v>
          </cell>
          <cell r="BI203">
            <v>0</v>
          </cell>
          <cell r="BK203">
            <v>0</v>
          </cell>
          <cell r="BM203">
            <v>0</v>
          </cell>
          <cell r="BO203">
            <v>0</v>
          </cell>
        </row>
        <row r="204">
          <cell r="AZ204" t="str">
            <v>10/11 (3/4)</v>
          </cell>
          <cell r="BA204">
            <v>0</v>
          </cell>
          <cell r="BC204">
            <v>0</v>
          </cell>
          <cell r="BE204">
            <v>0</v>
          </cell>
          <cell r="BG204">
            <v>0</v>
          </cell>
          <cell r="BI204">
            <v>0</v>
          </cell>
          <cell r="BK204">
            <v>0</v>
          </cell>
          <cell r="BM204">
            <v>0</v>
          </cell>
          <cell r="BO204">
            <v>0</v>
          </cell>
        </row>
        <row r="205">
          <cell r="BA205" t="str">
            <v>-</v>
          </cell>
          <cell r="BC205" t="str">
            <v>-</v>
          </cell>
          <cell r="BE205" t="str">
            <v>-</v>
          </cell>
          <cell r="BG205" t="str">
            <v>-</v>
          </cell>
          <cell r="BK205" t="str">
            <v>-</v>
          </cell>
          <cell r="BM205" t="str">
            <v>-</v>
          </cell>
          <cell r="BO205" t="str">
            <v>-</v>
          </cell>
        </row>
        <row r="206">
          <cell r="A206" t="str">
            <v>Discount Rate</v>
          </cell>
          <cell r="G206" t="str">
            <v>PRESENT VALUE OF GROSS PROFITS</v>
          </cell>
          <cell r="BA206">
            <v>88570788.582553834</v>
          </cell>
          <cell r="BC206">
            <v>88570788.582553834</v>
          </cell>
          <cell r="BE206">
            <v>48744269.871992245</v>
          </cell>
          <cell r="BG206">
            <v>64577358.528253682</v>
          </cell>
          <cell r="BK206">
            <v>-48744269.87199223</v>
          </cell>
          <cell r="BM206">
            <v>18110716.455054186</v>
          </cell>
          <cell r="BO206">
            <v>-66854986.327046402</v>
          </cell>
          <cell r="BQ206">
            <v>0.75481981584405933</v>
          </cell>
        </row>
        <row r="207">
          <cell r="A207">
            <v>7.1499999999999994E-2</v>
          </cell>
          <cell r="H207" t="str">
            <v xml:space="preserve">       @ 3/31/00</v>
          </cell>
        </row>
        <row r="208">
          <cell r="D208">
            <v>1989</v>
          </cell>
          <cell r="F208">
            <v>1990</v>
          </cell>
          <cell r="H208">
            <v>1991</v>
          </cell>
          <cell r="J208">
            <v>1992</v>
          </cell>
          <cell r="L208">
            <v>1993</v>
          </cell>
          <cell r="N208">
            <v>1994</v>
          </cell>
          <cell r="P208">
            <v>1995</v>
          </cell>
          <cell r="R208" t="str">
            <v>TOTAL</v>
          </cell>
          <cell r="BA208" t="str">
            <v>K FACTOR:</v>
          </cell>
          <cell r="BC208">
            <v>0.75481981584405944</v>
          </cell>
          <cell r="BI208">
            <v>0.64358917656590486</v>
          </cell>
        </row>
        <row r="210">
          <cell r="A210" t="str">
            <v>95/96</v>
          </cell>
          <cell r="D210">
            <v>0</v>
          </cell>
          <cell r="F210">
            <v>0</v>
          </cell>
          <cell r="H210">
            <v>0</v>
          </cell>
          <cell r="J210">
            <v>0</v>
          </cell>
          <cell r="L210">
            <v>0</v>
          </cell>
          <cell r="N210">
            <v>0</v>
          </cell>
          <cell r="P210">
            <v>0</v>
          </cell>
          <cell r="R210">
            <v>0</v>
          </cell>
        </row>
        <row r="211">
          <cell r="A211" t="str">
            <v>96/97</v>
          </cell>
          <cell r="D211">
            <v>0</v>
          </cell>
          <cell r="F211">
            <v>0</v>
          </cell>
          <cell r="H211">
            <v>0</v>
          </cell>
          <cell r="J211">
            <v>0</v>
          </cell>
          <cell r="L211">
            <v>0</v>
          </cell>
          <cell r="N211">
            <v>0</v>
          </cell>
          <cell r="P211">
            <v>0</v>
          </cell>
          <cell r="R211">
            <v>0</v>
          </cell>
        </row>
        <row r="212">
          <cell r="A212" t="str">
            <v>97/98</v>
          </cell>
          <cell r="D212">
            <v>0</v>
          </cell>
          <cell r="F212">
            <v>0</v>
          </cell>
          <cell r="H212">
            <v>0</v>
          </cell>
          <cell r="J212">
            <v>0</v>
          </cell>
          <cell r="L212">
            <v>0</v>
          </cell>
          <cell r="N212">
            <v>0</v>
          </cell>
          <cell r="P212">
            <v>0</v>
          </cell>
          <cell r="R212">
            <v>0</v>
          </cell>
        </row>
        <row r="213">
          <cell r="A213" t="str">
            <v>98/99</v>
          </cell>
          <cell r="D213">
            <v>0</v>
          </cell>
          <cell r="F213">
            <v>0</v>
          </cell>
          <cell r="H213">
            <v>0</v>
          </cell>
          <cell r="J213">
            <v>0</v>
          </cell>
          <cell r="L213">
            <v>0</v>
          </cell>
          <cell r="N213">
            <v>0</v>
          </cell>
          <cell r="P213">
            <v>0</v>
          </cell>
          <cell r="R213">
            <v>0</v>
          </cell>
        </row>
        <row r="214">
          <cell r="A214" t="str">
            <v>99/00</v>
          </cell>
          <cell r="D214">
            <v>71925.351276693007</v>
          </cell>
          <cell r="F214">
            <v>377591.26269104326</v>
          </cell>
          <cell r="H214">
            <v>849525.55690019869</v>
          </cell>
          <cell r="J214">
            <v>2336864.1782507352</v>
          </cell>
          <cell r="L214">
            <v>6455383.2741676737</v>
          </cell>
          <cell r="N214">
            <v>13052994.411021771</v>
          </cell>
          <cell r="P214">
            <v>13976537.739601413</v>
          </cell>
          <cell r="R214">
            <v>37120821.773909524</v>
          </cell>
        </row>
        <row r="215">
          <cell r="A215" t="str">
            <v>00/01</v>
          </cell>
          <cell r="D215">
            <v>56394.608723351295</v>
          </cell>
          <cell r="F215">
            <v>262703.02074879204</v>
          </cell>
          <cell r="H215">
            <v>676817.23671368544</v>
          </cell>
          <cell r="J215">
            <v>1783809.7001745119</v>
          </cell>
          <cell r="L215">
            <v>4707284.3744164258</v>
          </cell>
          <cell r="N215">
            <v>9305247.9169860873</v>
          </cell>
          <cell r="P215">
            <v>11481579.928551681</v>
          </cell>
          <cell r="R215">
            <v>28273836.786314536</v>
          </cell>
        </row>
        <row r="216">
          <cell r="A216" t="str">
            <v>01/02</v>
          </cell>
          <cell r="D216">
            <v>33985.842968680845</v>
          </cell>
          <cell r="F216">
            <v>158408.07852811835</v>
          </cell>
          <cell r="H216">
            <v>355799.74686543172</v>
          </cell>
          <cell r="J216">
            <v>1032768.8823299552</v>
          </cell>
          <cell r="L216">
            <v>2692118.1530061164</v>
          </cell>
          <cell r="N216">
            <v>4810116.8217218313</v>
          </cell>
          <cell r="P216">
            <v>6200662.9899922721</v>
          </cell>
          <cell r="R216">
            <v>15283860.515412405</v>
          </cell>
        </row>
        <row r="217">
          <cell r="A217" t="str">
            <v>02/03</v>
          </cell>
          <cell r="D217">
            <v>25276.504546368407</v>
          </cell>
          <cell r="F217">
            <v>109885.27393389391</v>
          </cell>
          <cell r="H217">
            <v>249998.63822479793</v>
          </cell>
          <cell r="J217">
            <v>592116.54758379667</v>
          </cell>
          <cell r="L217">
            <v>1810300.718839284</v>
          </cell>
          <cell r="N217">
            <v>3131713.9416480083</v>
          </cell>
          <cell r="P217">
            <v>3630910.4322542702</v>
          </cell>
          <cell r="R217">
            <v>9550202.0570304189</v>
          </cell>
        </row>
        <row r="218">
          <cell r="A218" t="str">
            <v>03/04</v>
          </cell>
          <cell r="D218">
            <v>20225.797933558595</v>
          </cell>
          <cell r="F218">
            <v>87310.539935030916</v>
          </cell>
          <cell r="H218">
            <v>202864.56909698839</v>
          </cell>
          <cell r="J218">
            <v>498903.26443583466</v>
          </cell>
          <cell r="L218">
            <v>1295402.9883580527</v>
          </cell>
          <cell r="N218">
            <v>2708993.5877158819</v>
          </cell>
          <cell r="P218">
            <v>2855872.1818926749</v>
          </cell>
          <cell r="R218">
            <v>7669572.929368021</v>
          </cell>
        </row>
        <row r="219">
          <cell r="A219" t="str">
            <v>04/05</v>
          </cell>
          <cell r="D219">
            <v>16897.308252526189</v>
          </cell>
          <cell r="F219">
            <v>72528.485442392412</v>
          </cell>
          <cell r="H219">
            <v>168907.25027475253</v>
          </cell>
          <cell r="J219">
            <v>427941.59017022478</v>
          </cell>
          <cell r="L219">
            <v>1093186.9294747983</v>
          </cell>
          <cell r="N219">
            <v>2302382.1455596015</v>
          </cell>
          <cell r="P219">
            <v>2328895.2588456422</v>
          </cell>
          <cell r="R219">
            <v>6410738.9680199381</v>
          </cell>
        </row>
        <row r="220">
          <cell r="A220" t="str">
            <v>05/06</v>
          </cell>
          <cell r="D220">
            <v>14147.366824627281</v>
          </cell>
          <cell r="F220">
            <v>61148.712884259279</v>
          </cell>
          <cell r="H220">
            <v>142993.60988602045</v>
          </cell>
          <cell r="J220">
            <v>362157.03436468547</v>
          </cell>
          <cell r="L220">
            <v>915308.06319948356</v>
          </cell>
          <cell r="N220">
            <v>1942173.3477760269</v>
          </cell>
          <cell r="P220">
            <v>1902440.2293574612</v>
          </cell>
          <cell r="R220">
            <v>5340368.3642925639</v>
          </cell>
        </row>
        <row r="221">
          <cell r="A221" t="str">
            <v>06/07</v>
          </cell>
          <cell r="D221">
            <v>11745.956127648542</v>
          </cell>
          <cell r="F221">
            <v>51129.641297113558</v>
          </cell>
          <cell r="H221">
            <v>119198.83402270422</v>
          </cell>
          <cell r="J221">
            <v>302467.1506500328</v>
          </cell>
          <cell r="L221">
            <v>760683.13736837043</v>
          </cell>
          <cell r="N221">
            <v>1624337.8790927965</v>
          </cell>
          <cell r="P221">
            <v>1571207.3419078672</v>
          </cell>
          <cell r="R221">
            <v>4440769.9404665334</v>
          </cell>
        </row>
        <row r="222">
          <cell r="A222" t="str">
            <v>07/08</v>
          </cell>
          <cell r="D222">
            <v>9726.6803548578227</v>
          </cell>
          <cell r="F222">
            <v>42675.348892760048</v>
          </cell>
          <cell r="H222">
            <v>99085.82384490392</v>
          </cell>
          <cell r="J222">
            <v>251942.42411055267</v>
          </cell>
          <cell r="L222">
            <v>630021.1072474519</v>
          </cell>
          <cell r="N222">
            <v>1353573.172556665</v>
          </cell>
          <cell r="P222">
            <v>1293856.5320980302</v>
          </cell>
          <cell r="R222">
            <v>3680881.0891052214</v>
          </cell>
        </row>
        <row r="223">
          <cell r="A223" t="str">
            <v>08/09</v>
          </cell>
          <cell r="D223">
            <v>8035.342948336538</v>
          </cell>
          <cell r="F223">
            <v>35570.197536824264</v>
          </cell>
          <cell r="H223">
            <v>82206.592891157183</v>
          </cell>
          <cell r="J223">
            <v>209474.71543898841</v>
          </cell>
          <cell r="L223">
            <v>520501.33686916757</v>
          </cell>
          <cell r="N223">
            <v>1125688.5196489003</v>
          </cell>
          <cell r="P223">
            <v>1063205.4430573303</v>
          </cell>
          <cell r="R223">
            <v>3044682.1483907048</v>
          </cell>
        </row>
        <row r="224">
          <cell r="A224" t="str">
            <v>09/10</v>
          </cell>
          <cell r="D224">
            <v>6618.6747200005193</v>
          </cell>
          <cell r="F224">
            <v>29593.773706361484</v>
          </cell>
          <cell r="H224">
            <v>68019.094672771316</v>
          </cell>
          <cell r="J224">
            <v>173718.09727967205</v>
          </cell>
          <cell r="L224">
            <v>428575.35082427872</v>
          </cell>
          <cell r="N224">
            <v>933195.24063998449</v>
          </cell>
          <cell r="P224">
            <v>871177.51435273746</v>
          </cell>
          <cell r="R224">
            <v>2510897.7461958062</v>
          </cell>
        </row>
        <row r="225">
          <cell r="D225" t="str">
            <v>-</v>
          </cell>
          <cell r="F225" t="str">
            <v>-</v>
          </cell>
          <cell r="H225" t="str">
            <v>-</v>
          </cell>
          <cell r="J225" t="str">
            <v>-</v>
          </cell>
          <cell r="L225" t="str">
            <v>-</v>
          </cell>
          <cell r="N225" t="str">
            <v>-</v>
          </cell>
          <cell r="P225" t="str">
            <v>-</v>
          </cell>
          <cell r="R225" t="str">
            <v>-</v>
          </cell>
        </row>
        <row r="226">
          <cell r="D226">
            <v>274979.43467664905</v>
          </cell>
          <cell r="F226">
            <v>1288544.3355965894</v>
          </cell>
          <cell r="H226">
            <v>3015416.9533934118</v>
          </cell>
          <cell r="J226">
            <v>7972163.5847889893</v>
          </cell>
          <cell r="L226">
            <v>21308765.433771104</v>
          </cell>
          <cell r="N226">
            <v>42290416.984367557</v>
          </cell>
          <cell r="P226">
            <v>47176345.591911383</v>
          </cell>
          <cell r="R226">
            <v>123326632.31850567</v>
          </cell>
        </row>
        <row r="227">
          <cell r="R227">
            <v>0</v>
          </cell>
        </row>
        <row r="229">
          <cell r="G229" t="str">
            <v>AMORTIZATION FOR 1/1/99 -- 12/31/99</v>
          </cell>
        </row>
        <row r="231">
          <cell r="D231">
            <v>51670.243144415937</v>
          </cell>
          <cell r="F231">
            <v>218122.84003468897</v>
          </cell>
          <cell r="H231">
            <v>532989.29369993345</v>
          </cell>
          <cell r="J231">
            <v>1497795.1554885625</v>
          </cell>
          <cell r="L231">
            <v>4699222.9089349983</v>
          </cell>
          <cell r="N231">
            <v>7272914.505878157</v>
          </cell>
          <cell r="P231">
            <v>7456902.3126885081</v>
          </cell>
          <cell r="R231">
            <v>21729617.259869263</v>
          </cell>
        </row>
        <row r="251">
          <cell r="J251" t="str">
            <v>GROSS PROFITS OUT TO 12 YEARS FROM ISSUE</v>
          </cell>
          <cell r="T251">
            <v>38649.486968750003</v>
          </cell>
        </row>
        <row r="253">
          <cell r="D253">
            <v>1989</v>
          </cell>
          <cell r="F253">
            <v>1990</v>
          </cell>
          <cell r="H253">
            <v>1991</v>
          </cell>
          <cell r="J253">
            <v>1992</v>
          </cell>
          <cell r="L253">
            <v>1993</v>
          </cell>
          <cell r="N253">
            <v>1994</v>
          </cell>
          <cell r="P253">
            <v>1995</v>
          </cell>
          <cell r="R253">
            <v>1996</v>
          </cell>
          <cell r="T253" t="str">
            <v>TOTAL</v>
          </cell>
        </row>
        <row r="255">
          <cell r="D255">
            <v>22915.28493390113</v>
          </cell>
          <cell r="F255">
            <v>112316.10401908388</v>
          </cell>
          <cell r="H255">
            <v>272596.99238300946</v>
          </cell>
          <cell r="J255">
            <v>659976.81676445226</v>
          </cell>
          <cell r="L255">
            <v>1618925.8817947304</v>
          </cell>
          <cell r="N255">
            <v>2528979.448999275</v>
          </cell>
          <cell r="P255">
            <v>1846563.78194584</v>
          </cell>
          <cell r="R255">
            <v>631915.72074434324</v>
          </cell>
          <cell r="T255">
            <v>7694190.0315846354</v>
          </cell>
        </row>
        <row r="256">
          <cell r="D256">
            <v>88825.023983158666</v>
          </cell>
          <cell r="F256">
            <v>395912.34928029386</v>
          </cell>
          <cell r="H256">
            <v>1092058.7585989663</v>
          </cell>
          <cell r="J256">
            <v>2666015.8490538294</v>
          </cell>
          <cell r="L256">
            <v>6906636.3885818059</v>
          </cell>
          <cell r="N256">
            <v>11056908.252046963</v>
          </cell>
          <cell r="P256">
            <v>10869619.469362834</v>
          </cell>
          <cell r="R256">
            <v>3600933.2592741032</v>
          </cell>
          <cell r="T256">
            <v>36676909.350181952</v>
          </cell>
        </row>
        <row r="257">
          <cell r="D257">
            <v>87701.597274778411</v>
          </cell>
          <cell r="F257">
            <v>385066.43693109544</v>
          </cell>
          <cell r="H257">
            <v>979695.59731979459</v>
          </cell>
          <cell r="J257">
            <v>2829309.3410061994</v>
          </cell>
          <cell r="L257">
            <v>7336288.6718334099</v>
          </cell>
          <cell r="N257">
            <v>12119201.03120924</v>
          </cell>
          <cell r="P257">
            <v>12202796.578887617</v>
          </cell>
          <cell r="R257">
            <v>4094120.3756795265</v>
          </cell>
          <cell r="T257">
            <v>40034179.630141661</v>
          </cell>
        </row>
        <row r="258">
          <cell r="D258">
            <v>88433.764786706131</v>
          </cell>
          <cell r="F258">
            <v>381668.66154277488</v>
          </cell>
          <cell r="H258">
            <v>917144.87375697296</v>
          </cell>
          <cell r="J258">
            <v>2543322.3611632464</v>
          </cell>
          <cell r="L258">
            <v>7727870.4665398831</v>
          </cell>
          <cell r="N258">
            <v>12765580.229561862</v>
          </cell>
          <cell r="P258">
            <v>13419623.442722656</v>
          </cell>
          <cell r="R258">
            <v>4511531.8597307671</v>
          </cell>
          <cell r="T258">
            <v>42355175.659804866</v>
          </cell>
        </row>
        <row r="259">
          <cell r="D259">
            <v>73177.915698473094</v>
          </cell>
          <cell r="F259">
            <v>384166.93278825801</v>
          </cell>
          <cell r="H259">
            <v>864319.86056473863</v>
          </cell>
          <cell r="J259">
            <v>2377560.1620207545</v>
          </cell>
          <cell r="L259">
            <v>6567802.3763986947</v>
          </cell>
          <cell r="N259">
            <v>13280309.482922411</v>
          </cell>
          <cell r="P259">
            <v>14219936.118636709</v>
          </cell>
          <cell r="R259">
            <v>3986020.2026360915</v>
          </cell>
          <cell r="T259">
            <v>41753293.051666126</v>
          </cell>
        </row>
        <row r="260">
          <cell r="D260">
            <v>61479.143292464993</v>
          </cell>
          <cell r="F260">
            <v>286388.30947843514</v>
          </cell>
          <cell r="H260">
            <v>737839.03853031551</v>
          </cell>
          <cell r="J260">
            <v>1944637.876671853</v>
          </cell>
          <cell r="L260">
            <v>5131692.8537053075</v>
          </cell>
          <cell r="N260">
            <v>10144208.515865074</v>
          </cell>
          <cell r="P260">
            <v>12516758.492182538</v>
          </cell>
          <cell r="R260">
            <v>2830078.3604098675</v>
          </cell>
          <cell r="T260">
            <v>33653082.590135857</v>
          </cell>
        </row>
        <row r="261">
          <cell r="D261">
            <v>39699.079875156043</v>
          </cell>
          <cell r="F261">
            <v>185037.48658383961</v>
          </cell>
          <cell r="H261">
            <v>415611.95299430093</v>
          </cell>
          <cell r="J261">
            <v>1206383.9166789376</v>
          </cell>
          <cell r="L261">
            <v>3144680.3802405642</v>
          </cell>
          <cell r="N261">
            <v>5618728.1301317299</v>
          </cell>
          <cell r="P261">
            <v>7243033.9758078922</v>
          </cell>
          <cell r="R261">
            <v>1694943.1135692808</v>
          </cell>
          <cell r="T261">
            <v>19548118.035881706</v>
          </cell>
        </row>
        <row r="262">
          <cell r="D262">
            <v>31636.729829177937</v>
          </cell>
          <cell r="F262">
            <v>137535.26391572534</v>
          </cell>
          <cell r="H262">
            <v>312904.79111427104</v>
          </cell>
          <cell r="J262">
            <v>741108.45544051146</v>
          </cell>
          <cell r="L262">
            <v>2265819.415276452</v>
          </cell>
          <cell r="N262">
            <v>3919734.5381532526</v>
          </cell>
          <cell r="P262">
            <v>4544541.8360141078</v>
          </cell>
          <cell r="R262">
            <v>1256558.5108698811</v>
          </cell>
          <cell r="T262">
            <v>13209839.540613379</v>
          </cell>
        </row>
        <row r="263">
          <cell r="D263">
            <v>27125.166299764307</v>
          </cell>
          <cell r="F263">
            <v>117093.67033329385</v>
          </cell>
          <cell r="H263">
            <v>272065.17098421673</v>
          </cell>
          <cell r="J263">
            <v>669087.76898555167</v>
          </cell>
          <cell r="L263">
            <v>1737287.2803264244</v>
          </cell>
          <cell r="N263">
            <v>3633078.0033092014</v>
          </cell>
          <cell r="P263">
            <v>3830059.4181344081</v>
          </cell>
          <cell r="R263">
            <v>1105823.2548988019</v>
          </cell>
          <cell r="T263">
            <v>11391619.733271662</v>
          </cell>
        </row>
        <row r="264">
          <cell r="D264">
            <v>0</v>
          </cell>
          <cell r="F264">
            <v>104223.95016997606</v>
          </cell>
          <cell r="H264">
            <v>242720.92169863451</v>
          </cell>
          <cell r="J264">
            <v>614955.1131188022</v>
          </cell>
          <cell r="L264">
            <v>1570917.4039563704</v>
          </cell>
          <cell r="N264">
            <v>3308539.5420485302</v>
          </cell>
          <cell r="P264">
            <v>3346639.0746820914</v>
          </cell>
          <cell r="R264">
            <v>918232.3858571148</v>
          </cell>
          <cell r="T264">
            <v>10106228.391531518</v>
          </cell>
        </row>
        <row r="265">
          <cell r="D265">
            <v>0</v>
          </cell>
          <cell r="F265">
            <v>0</v>
          </cell>
          <cell r="H265">
            <v>220174.85865430627</v>
          </cell>
          <cell r="J265">
            <v>557632.42787888262</v>
          </cell>
          <cell r="L265">
            <v>1409348.456904683</v>
          </cell>
          <cell r="N265">
            <v>2990467.494803437</v>
          </cell>
          <cell r="P265">
            <v>2929288.3012809036</v>
          </cell>
          <cell r="R265">
            <v>806461.01744083699</v>
          </cell>
          <cell r="T265">
            <v>8913372.5569630507</v>
          </cell>
        </row>
        <row r="266">
          <cell r="F266">
            <v>0</v>
          </cell>
          <cell r="H266">
            <v>0</v>
          </cell>
          <cell r="J266">
            <v>499024.06157847954</v>
          </cell>
          <cell r="L266">
            <v>1255009.6364779689</v>
          </cell>
          <cell r="N266">
            <v>2679906.5090494403</v>
          </cell>
          <cell r="P266">
            <v>2592249.3323845039</v>
          </cell>
          <cell r="R266">
            <v>711432.35658998007</v>
          </cell>
          <cell r="T266">
            <v>7737621.8960803729</v>
          </cell>
        </row>
        <row r="267">
          <cell r="H267">
            <v>0</v>
          </cell>
          <cell r="J267">
            <v>0</v>
          </cell>
          <cell r="L267">
            <v>1113757.2561511532</v>
          </cell>
          <cell r="N267">
            <v>2392859.4222072707</v>
          </cell>
          <cell r="P267">
            <v>2287291.781919227</v>
          </cell>
          <cell r="R267">
            <v>624864.48443561548</v>
          </cell>
          <cell r="T267">
            <v>6418772.9447132656</v>
          </cell>
        </row>
        <row r="268">
          <cell r="J268">
            <v>0</v>
          </cell>
          <cell r="L268">
            <v>0</v>
          </cell>
          <cell r="N268">
            <v>2132287.9822461447</v>
          </cell>
          <cell r="P268">
            <v>2013932.0507567439</v>
          </cell>
          <cell r="R268">
            <v>547255.88322951295</v>
          </cell>
          <cell r="T268">
            <v>4693475.9162324015</v>
          </cell>
        </row>
        <row r="269">
          <cell r="L269">
            <v>0</v>
          </cell>
          <cell r="N269">
            <v>0</v>
          </cell>
          <cell r="P269">
            <v>1768179.9233349401</v>
          </cell>
          <cell r="R269">
            <v>477354.16426347638</v>
          </cell>
          <cell r="T269">
            <v>2245534.0875984165</v>
          </cell>
        </row>
      </sheetData>
      <sheetData sheetId="1">
        <row r="31">
          <cell r="BD31">
            <v>118340</v>
          </cell>
        </row>
      </sheetData>
      <sheetData sheetId="2">
        <row r="31">
          <cell r="BD31">
            <v>118340</v>
          </cell>
        </row>
      </sheetData>
      <sheetData sheetId="3"/>
      <sheetData sheetId="4">
        <row r="31">
          <cell r="BD31">
            <v>118340</v>
          </cell>
        </row>
      </sheetData>
      <sheetData sheetId="5" refreshError="1">
        <row r="31">
          <cell r="BD31">
            <v>118340</v>
          </cell>
        </row>
        <row r="32">
          <cell r="BD32">
            <v>115369.75095516359</v>
          </cell>
          <cell r="BE32">
            <v>2.5099282109484634E-2</v>
          </cell>
          <cell r="BF32">
            <v>2.5099282109484634E-2</v>
          </cell>
          <cell r="BG32">
            <v>2970.2490448364115</v>
          </cell>
        </row>
        <row r="33">
          <cell r="BD33">
            <v>107899.38125676391</v>
          </cell>
          <cell r="BE33">
            <v>6.3126328362343068E-2</v>
          </cell>
          <cell r="BF33">
            <v>8.8225610471827698E-2</v>
          </cell>
          <cell r="BG33">
            <v>7470.3696983996788</v>
          </cell>
        </row>
        <row r="34">
          <cell r="BD34">
            <v>102822.38643137102</v>
          </cell>
          <cell r="BE34">
            <v>4.2901764622214712E-2</v>
          </cell>
          <cell r="BF34">
            <v>0.1311273750940424</v>
          </cell>
          <cell r="BG34">
            <v>5076.9948253928887</v>
          </cell>
        </row>
        <row r="35">
          <cell r="BD35">
            <v>92010.73535085308</v>
          </cell>
          <cell r="BE35">
            <v>9.1360918375172739E-2</v>
          </cell>
          <cell r="BF35">
            <v>0.22248829346921514</v>
          </cell>
          <cell r="BG35">
            <v>10811.651080517942</v>
          </cell>
        </row>
        <row r="36">
          <cell r="BD36">
            <v>85643.455127340698</v>
          </cell>
          <cell r="BE36">
            <v>5.3804970622886444E-2</v>
          </cell>
          <cell r="BF36">
            <v>0.27629326409210159</v>
          </cell>
          <cell r="BG36">
            <v>6367.2802235123818</v>
          </cell>
        </row>
        <row r="37">
          <cell r="BD37">
            <v>53272.717692761697</v>
          </cell>
          <cell r="BE37">
            <v>0.27354011690534902</v>
          </cell>
          <cell r="BF37">
            <v>0.5498333809974506</v>
          </cell>
          <cell r="BG37">
            <v>32370.737434579001</v>
          </cell>
        </row>
        <row r="38">
          <cell r="BD38">
            <v>33432.345838860798</v>
          </cell>
          <cell r="BE38">
            <v>0.16765566886852204</v>
          </cell>
          <cell r="BF38">
            <v>0.71748904986597262</v>
          </cell>
          <cell r="BG38">
            <v>19840.371853900899</v>
          </cell>
        </row>
        <row r="39">
          <cell r="BD39">
            <v>24365.182806894692</v>
          </cell>
          <cell r="BE39">
            <v>7.6619596349215016E-2</v>
          </cell>
          <cell r="BF39">
            <v>0.79410864621518762</v>
          </cell>
          <cell r="BG39">
            <v>9067.1630319661053</v>
          </cell>
        </row>
        <row r="40">
          <cell r="I40">
            <v>19815.43191692658</v>
          </cell>
          <cell r="Y40">
            <v>0</v>
          </cell>
          <cell r="AE40">
            <v>8489902.2780319545</v>
          </cell>
          <cell r="BD40">
            <v>19635.804856784962</v>
          </cell>
          <cell r="BE40">
            <v>3.9964322715140534E-2</v>
          </cell>
          <cell r="BF40">
            <v>0.83407296893032812</v>
          </cell>
          <cell r="BG40">
            <v>4729.3779501097306</v>
          </cell>
        </row>
        <row r="41">
          <cell r="I41">
            <v>21145.072006851515</v>
          </cell>
          <cell r="Y41">
            <v>0</v>
          </cell>
          <cell r="AE41">
            <v>9059585.2642894257</v>
          </cell>
          <cell r="BD41">
            <v>14029.808123443587</v>
          </cell>
          <cell r="BE41">
            <v>4.7371951439423486E-2</v>
          </cell>
          <cell r="BF41">
            <v>0.88144492036975164</v>
          </cell>
          <cell r="BG41">
            <v>5605.9967333413751</v>
          </cell>
        </row>
        <row r="42">
          <cell r="I42">
            <v>22030.04057186174</v>
          </cell>
          <cell r="Y42">
            <v>0</v>
          </cell>
          <cell r="AE42">
            <v>9438749.1738910638</v>
          </cell>
          <cell r="BD42">
            <v>8784.5147952491097</v>
          </cell>
          <cell r="BE42">
            <v>4.4323925369228301E-2</v>
          </cell>
          <cell r="BF42">
            <v>0.92576884573897988</v>
          </cell>
          <cell r="BG42">
            <v>5245.293328194477</v>
          </cell>
        </row>
        <row r="43">
          <cell r="I43">
            <v>23002.622573252436</v>
          </cell>
          <cell r="Y43">
            <v>0</v>
          </cell>
          <cell r="AE43">
            <v>9855450.9739727657</v>
          </cell>
          <cell r="BE43">
            <v>7.4231154261020019E-2</v>
          </cell>
          <cell r="BF43">
            <v>0.99999999999999989</v>
          </cell>
          <cell r="BG43">
            <v>8784.5147952491097</v>
          </cell>
        </row>
        <row r="44">
          <cell r="I44">
            <v>24017.476486602129</v>
          </cell>
          <cell r="Y44">
            <v>0</v>
          </cell>
          <cell r="AE44">
            <v>10290264.133077176</v>
          </cell>
        </row>
        <row r="45">
          <cell r="I45">
            <v>25076.370479746016</v>
          </cell>
          <cell r="Y45">
            <v>0</v>
          </cell>
          <cell r="AE45">
            <v>10743946.220970873</v>
          </cell>
        </row>
        <row r="46">
          <cell r="I46">
            <v>26181.02000478734</v>
          </cell>
          <cell r="Y46">
            <v>0</v>
          </cell>
          <cell r="AE46">
            <v>11217232.221417027</v>
          </cell>
        </row>
        <row r="47">
          <cell r="I47">
            <v>27333.28126918435</v>
          </cell>
          <cell r="Y47">
            <v>0</v>
          </cell>
          <cell r="AE47">
            <v>11710917.424671959</v>
          </cell>
        </row>
        <row r="48">
          <cell r="I48">
            <v>28535.168274033957</v>
          </cell>
          <cell r="Y48">
            <v>0</v>
          </cell>
          <cell r="AE48">
            <v>12225864.727520976</v>
          </cell>
        </row>
        <row r="49">
          <cell r="I49">
            <v>29736.526188263269</v>
          </cell>
          <cell r="Y49">
            <v>0</v>
          </cell>
          <cell r="AE49">
            <v>12740585.342015112</v>
          </cell>
        </row>
        <row r="50">
          <cell r="I50">
            <v>30933.088359396792</v>
          </cell>
          <cell r="Y50">
            <v>0</v>
          </cell>
          <cell r="AE50">
            <v>13253251.225105738</v>
          </cell>
        </row>
        <row r="51">
          <cell r="I51">
            <v>32177.977786696276</v>
          </cell>
          <cell r="Y51">
            <v>0</v>
          </cell>
          <cell r="AE51">
            <v>13786622.873477411</v>
          </cell>
        </row>
        <row r="52">
          <cell r="I52">
            <v>33473.118207353284</v>
          </cell>
          <cell r="Y52">
            <v>0</v>
          </cell>
          <cell r="AE52">
            <v>14341524.51043414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ow r="31">
          <cell r="BD31">
            <v>118340</v>
          </cell>
        </row>
      </sheetData>
      <sheetData sheetId="98">
        <row r="31">
          <cell r="BD31">
            <v>118340</v>
          </cell>
        </row>
      </sheetData>
      <sheetData sheetId="99">
        <row r="31">
          <cell r="BD31">
            <v>11834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 Variance action items "/>
      <sheetName val="PSI to Sales Tracker Variance"/>
      <sheetName val="Summary by Omar Staff "/>
      <sheetName val="references"/>
      <sheetName val="Production US-SGM Jun-08"/>
      <sheetName val="Production US-Wip Jun-08 (2)"/>
      <sheetName val="Production US-Wux Jun-08"/>
      <sheetName val="Production US-Hin Jun-08 (4)"/>
      <sheetName val="Production US-Kre Jun-08"/>
      <sheetName val="Production US-Hai Jun-08"/>
      <sheetName val="Production US-Hor Jun-08"/>
      <sheetName val="Production US-EA  Jun-08 (2)"/>
      <sheetName val="Production US-Wip Jun-08"/>
      <sheetName val="Production US-ROA Jun-08"/>
      <sheetName val="Production US-Jap Jun-08"/>
      <sheetName val="Production US-Res Jun-08"/>
      <sheetName val="Production US-Can Jun-08"/>
      <sheetName val="Production US-Lat Jun-08"/>
      <sheetName val="Production US-USA Jun-08"/>
      <sheetName val="CY Head"/>
      <sheetName val="95 Rev"/>
      <sheetName val="Ind Mat"/>
      <sheetName val="94 Rev"/>
      <sheetName val="Crow (117 Card)"/>
      <sheetName val="Crow (118 Card)"/>
      <sheetName val="Crow (130 Card)"/>
      <sheetName val="Crow (309 Panel)"/>
      <sheetName val="Crow (359 Panel)"/>
      <sheetName val="Crow (All Panels)"/>
    </sheetNames>
    <sheetDataSet>
      <sheetData sheetId="0"/>
      <sheetData sheetId="1"/>
      <sheetData sheetId="2"/>
      <sheetData sheetId="3" refreshError="1">
        <row r="1">
          <cell r="A1">
            <v>3778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
      <sheetName val="Center"/>
      <sheetName val="Modality"/>
      <sheetName val="Folder"/>
      <sheetName val="Company"/>
      <sheetName val="references"/>
    </sheetNames>
    <sheetDataSet>
      <sheetData sheetId="0"/>
      <sheetData sheetId="1"/>
      <sheetData sheetId="2"/>
      <sheetData sheetId="3"/>
      <sheetData sheetId="4"/>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Q4  SALES to PRODUCTION"/>
      <sheetName val="Reduction Plan Summary"/>
      <sheetName val="Summary"/>
      <sheetName val="Sheet3"/>
      <sheetName val="Focus Areas"/>
      <sheetName val="Ledger Balance"/>
      <sheetName val="Reduction Plan"/>
      <sheetName val="L700"/>
      <sheetName val="L9"/>
      <sheetName val="Kretz"/>
      <sheetName val="Lunar"/>
      <sheetName val="Wuxi"/>
      <sheetName val="MFG"/>
      <sheetName val="3-13 Summary"/>
      <sheetName val="Wenger Analysis"/>
      <sheetName val="3-13 Demo Details"/>
      <sheetName val="GL Demo Summary"/>
      <sheetName val="Wenger Summary"/>
      <sheetName val="Manual Entries"/>
      <sheetName val="Drivers"/>
      <sheetName val="Update"/>
      <sheetName val="FGMS"/>
      <sheetName val="Catalog"/>
      <sheetName val="Description"/>
      <sheetName val="Sheet1"/>
      <sheetName val="Demo Summery"/>
      <sheetName val="Compan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A3">
            <v>2115462</v>
          </cell>
        </row>
        <row r="4">
          <cell r="A4">
            <v>2115464</v>
          </cell>
        </row>
        <row r="5">
          <cell r="A5">
            <v>2127661</v>
          </cell>
        </row>
        <row r="6">
          <cell r="A6">
            <v>2138853</v>
          </cell>
        </row>
        <row r="7">
          <cell r="A7">
            <v>2157697</v>
          </cell>
        </row>
        <row r="8">
          <cell r="A8">
            <v>2166104</v>
          </cell>
        </row>
        <row r="9">
          <cell r="A9">
            <v>2166281</v>
          </cell>
        </row>
        <row r="10">
          <cell r="A10">
            <v>2188125</v>
          </cell>
        </row>
        <row r="11">
          <cell r="A11">
            <v>2235374</v>
          </cell>
        </row>
        <row r="12">
          <cell r="A12">
            <v>2245794</v>
          </cell>
          <cell r="B12">
            <v>0</v>
          </cell>
        </row>
        <row r="13">
          <cell r="A13" t="str">
            <v>2137069-100</v>
          </cell>
        </row>
        <row r="14">
          <cell r="A14" t="str">
            <v>2137070-100</v>
          </cell>
        </row>
        <row r="15">
          <cell r="A15" t="str">
            <v>2163920-100</v>
          </cell>
        </row>
        <row r="16">
          <cell r="A16" t="str">
            <v>2183922-127</v>
          </cell>
        </row>
        <row r="17">
          <cell r="A17" t="str">
            <v>2193631-106</v>
          </cell>
        </row>
        <row r="18">
          <cell r="A18" t="str">
            <v>2200294-100</v>
          </cell>
        </row>
        <row r="19">
          <cell r="A19" t="str">
            <v>2200294-106</v>
          </cell>
        </row>
        <row r="20">
          <cell r="A20" t="str">
            <v>2200294-127</v>
          </cell>
        </row>
        <row r="21">
          <cell r="A21" t="str">
            <v>2202690-100</v>
          </cell>
        </row>
        <row r="22">
          <cell r="A22" t="str">
            <v>2207122-100</v>
          </cell>
        </row>
        <row r="23">
          <cell r="A23" t="str">
            <v>2218743-100</v>
          </cell>
        </row>
        <row r="24">
          <cell r="A24" t="str">
            <v>2223127-20</v>
          </cell>
        </row>
        <row r="25">
          <cell r="A25" t="str">
            <v>2225653-100</v>
          </cell>
        </row>
        <row r="26">
          <cell r="A26" t="str">
            <v>2227261-100</v>
          </cell>
        </row>
        <row r="27">
          <cell r="A27" t="str">
            <v>2227262-100</v>
          </cell>
        </row>
        <row r="28">
          <cell r="A28" t="str">
            <v>2233222-100</v>
          </cell>
        </row>
        <row r="29">
          <cell r="A29" t="str">
            <v>2233658-100</v>
          </cell>
        </row>
        <row r="30">
          <cell r="A30" t="str">
            <v>2233659-100</v>
          </cell>
        </row>
        <row r="31">
          <cell r="A31" t="str">
            <v>2233660-100</v>
          </cell>
        </row>
        <row r="32">
          <cell r="A32" t="str">
            <v>2234813-100</v>
          </cell>
        </row>
        <row r="33">
          <cell r="A33" t="str">
            <v>2234974-100</v>
          </cell>
        </row>
        <row r="34">
          <cell r="A34" t="str">
            <v>2237878-100</v>
          </cell>
        </row>
        <row r="35">
          <cell r="A35" t="str">
            <v>2237879-100</v>
          </cell>
        </row>
        <row r="36">
          <cell r="A36" t="str">
            <v>2286866-100</v>
          </cell>
        </row>
        <row r="37">
          <cell r="A37" t="str">
            <v>2291859-100</v>
          </cell>
        </row>
        <row r="38">
          <cell r="A38" t="str">
            <v>2291860-100</v>
          </cell>
        </row>
        <row r="39">
          <cell r="A39" t="str">
            <v>2297564-100</v>
          </cell>
        </row>
        <row r="40">
          <cell r="A40" t="str">
            <v>46-030501</v>
          </cell>
        </row>
        <row r="41">
          <cell r="A41" t="str">
            <v>46-285365P1</v>
          </cell>
        </row>
        <row r="42">
          <cell r="A42" t="str">
            <v>E63201B</v>
          </cell>
        </row>
        <row r="43">
          <cell r="A43" t="str">
            <v>E7010GC</v>
          </cell>
        </row>
        <row r="44">
          <cell r="A44" t="str">
            <v>E8000ED</v>
          </cell>
        </row>
        <row r="45">
          <cell r="A45" t="str">
            <v>E8001LD</v>
          </cell>
        </row>
        <row r="46">
          <cell r="A46" t="str">
            <v>E8001NC</v>
          </cell>
        </row>
        <row r="47">
          <cell r="A47" t="str">
            <v>E8003HB</v>
          </cell>
        </row>
        <row r="48">
          <cell r="A48" t="str">
            <v>E8200CD</v>
          </cell>
          <cell r="B48" t="e">
            <v>#N/A</v>
          </cell>
        </row>
        <row r="49">
          <cell r="A49" t="str">
            <v>E8200DK</v>
          </cell>
          <cell r="B49">
            <v>18090</v>
          </cell>
        </row>
        <row r="50">
          <cell r="A50" t="str">
            <v>E8200DL</v>
          </cell>
          <cell r="B50">
            <v>5004</v>
          </cell>
        </row>
        <row r="51">
          <cell r="A51" t="str">
            <v>E8202A</v>
          </cell>
        </row>
        <row r="52">
          <cell r="A52" t="str">
            <v>E8205DC</v>
          </cell>
          <cell r="B52" t="e">
            <v>#N/A</v>
          </cell>
        </row>
        <row r="53">
          <cell r="A53" t="str">
            <v>E8210B</v>
          </cell>
          <cell r="B53" t="e">
            <v>#N/A</v>
          </cell>
        </row>
        <row r="54">
          <cell r="A54" t="str">
            <v>E8300AD</v>
          </cell>
        </row>
        <row r="55">
          <cell r="A55" t="str">
            <v>E8310BA</v>
          </cell>
        </row>
        <row r="56">
          <cell r="A56" t="str">
            <v>E8310GE</v>
          </cell>
        </row>
        <row r="57">
          <cell r="A57" t="str">
            <v>E8310KA</v>
          </cell>
          <cell r="B57">
            <v>2479.44</v>
          </cell>
        </row>
        <row r="58">
          <cell r="A58" t="str">
            <v>E8310KB</v>
          </cell>
        </row>
        <row r="59">
          <cell r="A59" t="str">
            <v>E8310KC</v>
          </cell>
        </row>
        <row r="60">
          <cell r="A60" t="str">
            <v>E8310KD</v>
          </cell>
        </row>
        <row r="61">
          <cell r="A61" t="str">
            <v>E8310KK</v>
          </cell>
        </row>
        <row r="62">
          <cell r="A62" t="str">
            <v>E8310KL</v>
          </cell>
        </row>
        <row r="63">
          <cell r="A63" t="str">
            <v>E8317C</v>
          </cell>
        </row>
        <row r="64">
          <cell r="A64" t="str">
            <v>E8323DC</v>
          </cell>
        </row>
        <row r="65">
          <cell r="A65" t="str">
            <v>E8323GC</v>
          </cell>
        </row>
        <row r="66">
          <cell r="A66" t="str">
            <v>E8363JD</v>
          </cell>
        </row>
        <row r="67">
          <cell r="A67" t="str">
            <v>E8365AF</v>
          </cell>
        </row>
        <row r="68">
          <cell r="A68" t="str">
            <v>E8365BA</v>
          </cell>
        </row>
        <row r="69">
          <cell r="A69" t="str">
            <v>E8365BC</v>
          </cell>
        </row>
        <row r="70">
          <cell r="A70" t="str">
            <v>E8365BD</v>
          </cell>
        </row>
        <row r="71">
          <cell r="A71" t="str">
            <v>E8365BH</v>
          </cell>
        </row>
        <row r="72">
          <cell r="A72" t="str">
            <v>E8365BK</v>
          </cell>
        </row>
        <row r="73">
          <cell r="A73" t="str">
            <v>E8366J</v>
          </cell>
        </row>
        <row r="74">
          <cell r="A74" t="str">
            <v>E8370RR</v>
          </cell>
        </row>
        <row r="75">
          <cell r="A75" t="str">
            <v>E8381AD</v>
          </cell>
        </row>
        <row r="76">
          <cell r="A76" t="str">
            <v>E8381AE</v>
          </cell>
        </row>
        <row r="77">
          <cell r="A77" t="str">
            <v>E8381AF</v>
          </cell>
        </row>
        <row r="78">
          <cell r="A78" t="str">
            <v>E8385CA</v>
          </cell>
        </row>
        <row r="79">
          <cell r="A79" t="str">
            <v>E8385CB</v>
          </cell>
        </row>
        <row r="80">
          <cell r="A80" t="str">
            <v>E8385CC</v>
          </cell>
        </row>
        <row r="81">
          <cell r="A81" t="str">
            <v>E8385CE</v>
          </cell>
        </row>
        <row r="82">
          <cell r="A82" t="str">
            <v>E8385CF</v>
          </cell>
        </row>
        <row r="83">
          <cell r="A83" t="str">
            <v>E8385CG</v>
          </cell>
        </row>
        <row r="84">
          <cell r="A84" t="str">
            <v>E8385CK</v>
          </cell>
        </row>
        <row r="85">
          <cell r="A85" t="str">
            <v>E8385CM</v>
          </cell>
        </row>
        <row r="86">
          <cell r="A86" t="str">
            <v>E8385LA</v>
          </cell>
        </row>
        <row r="87">
          <cell r="A87" t="str">
            <v>E8385LE</v>
          </cell>
        </row>
        <row r="88">
          <cell r="A88" t="str">
            <v>E8385LF</v>
          </cell>
        </row>
        <row r="89">
          <cell r="A89" t="str">
            <v>E8385LW</v>
          </cell>
        </row>
        <row r="90">
          <cell r="A90" t="str">
            <v>E8385MA</v>
          </cell>
        </row>
        <row r="91">
          <cell r="A91" t="str">
            <v>E8385MC</v>
          </cell>
        </row>
        <row r="92">
          <cell r="A92" t="str">
            <v>E8385MD</v>
          </cell>
        </row>
        <row r="93">
          <cell r="A93" t="str">
            <v>E8385MF</v>
          </cell>
        </row>
        <row r="94">
          <cell r="A94" t="str">
            <v>E8385MG</v>
          </cell>
        </row>
        <row r="95">
          <cell r="A95" t="str">
            <v>E8385MJ</v>
          </cell>
        </row>
        <row r="96">
          <cell r="A96" t="str">
            <v>E8385MK</v>
          </cell>
        </row>
        <row r="97">
          <cell r="A97" t="str">
            <v>E8385ML</v>
          </cell>
        </row>
        <row r="98">
          <cell r="A98" t="str">
            <v>E8385MM</v>
          </cell>
        </row>
        <row r="99">
          <cell r="A99" t="str">
            <v>E8385MY</v>
          </cell>
        </row>
        <row r="100">
          <cell r="A100" t="str">
            <v>E8385PA</v>
          </cell>
        </row>
        <row r="101">
          <cell r="A101" t="str">
            <v>E8385PC</v>
          </cell>
        </row>
        <row r="102">
          <cell r="A102" t="str">
            <v>E8385PD</v>
          </cell>
        </row>
        <row r="103">
          <cell r="A103" t="str">
            <v>E8385RD</v>
          </cell>
        </row>
        <row r="104">
          <cell r="A104" t="str">
            <v>E8385RF</v>
          </cell>
        </row>
        <row r="105">
          <cell r="A105" t="str">
            <v>E8385RG</v>
          </cell>
        </row>
        <row r="106">
          <cell r="A106" t="str">
            <v>E8385TB</v>
          </cell>
        </row>
        <row r="107">
          <cell r="A107" t="str">
            <v>E8385TC</v>
          </cell>
        </row>
        <row r="108">
          <cell r="A108" t="str">
            <v>E8386AD</v>
          </cell>
        </row>
        <row r="109">
          <cell r="A109" t="str">
            <v>E8386AG</v>
          </cell>
        </row>
        <row r="110">
          <cell r="A110" t="str">
            <v>E8386CB</v>
          </cell>
        </row>
        <row r="111">
          <cell r="A111" t="str">
            <v>E8386CD</v>
          </cell>
        </row>
        <row r="112">
          <cell r="A112" t="str">
            <v>E8386CF</v>
          </cell>
        </row>
        <row r="113">
          <cell r="A113" t="str">
            <v>E8386EB</v>
          </cell>
        </row>
        <row r="114">
          <cell r="A114" t="str">
            <v>E8386EE</v>
          </cell>
        </row>
        <row r="115">
          <cell r="A115" t="str">
            <v>E8386JA</v>
          </cell>
        </row>
        <row r="116">
          <cell r="A116" t="str">
            <v>E8386JD</v>
          </cell>
        </row>
        <row r="117">
          <cell r="A117" t="str">
            <v>E8386JG</v>
          </cell>
        </row>
        <row r="118">
          <cell r="A118" t="str">
            <v>E8386JN</v>
          </cell>
        </row>
        <row r="119">
          <cell r="A119" t="str">
            <v>E8386RH</v>
          </cell>
        </row>
        <row r="120">
          <cell r="A120" t="str">
            <v>E8386RJ</v>
          </cell>
        </row>
        <row r="121">
          <cell r="A121" t="str">
            <v>E8386RK</v>
          </cell>
        </row>
        <row r="122">
          <cell r="A122" t="str">
            <v>E8500CB</v>
          </cell>
        </row>
        <row r="123">
          <cell r="A123" t="str">
            <v>E8803E</v>
          </cell>
        </row>
        <row r="124">
          <cell r="A124" t="str">
            <v>E8811KA</v>
          </cell>
        </row>
        <row r="125">
          <cell r="A125" t="str">
            <v>E9002ZB</v>
          </cell>
        </row>
        <row r="126">
          <cell r="A126" t="str">
            <v>E9002ZW</v>
          </cell>
        </row>
        <row r="127">
          <cell r="A127" t="str">
            <v>E9003CL</v>
          </cell>
        </row>
        <row r="128">
          <cell r="A128" t="str">
            <v>EN0473</v>
          </cell>
        </row>
        <row r="129">
          <cell r="A129" t="str">
            <v>FB307895</v>
          </cell>
        </row>
        <row r="130">
          <cell r="A130" t="str">
            <v>H4000P</v>
          </cell>
          <cell r="B130">
            <v>100821.13399999999</v>
          </cell>
        </row>
        <row r="131">
          <cell r="A131" t="str">
            <v>H4003S</v>
          </cell>
          <cell r="B131">
            <v>12277.387999999999</v>
          </cell>
        </row>
        <row r="132">
          <cell r="A132" t="str">
            <v>H40042L</v>
          </cell>
        </row>
        <row r="133">
          <cell r="A133" t="str">
            <v>H40042LC</v>
          </cell>
          <cell r="B133" t="e">
            <v>#N/A</v>
          </cell>
        </row>
        <row r="134">
          <cell r="A134" t="str">
            <v>H40052L</v>
          </cell>
        </row>
        <row r="135">
          <cell r="A135" t="str">
            <v>H40062L</v>
          </cell>
        </row>
        <row r="136">
          <cell r="A136" t="str">
            <v>H40062LB</v>
          </cell>
        </row>
        <row r="137">
          <cell r="A137" t="str">
            <v>H40062LE</v>
          </cell>
        </row>
        <row r="138">
          <cell r="A138" t="str">
            <v>H40062LF</v>
          </cell>
        </row>
        <row r="139">
          <cell r="A139" t="str">
            <v>H40062LJ</v>
          </cell>
        </row>
        <row r="140">
          <cell r="A140" t="str">
            <v>H40072L</v>
          </cell>
        </row>
        <row r="141">
          <cell r="A141" t="str">
            <v>H40072LH</v>
          </cell>
        </row>
        <row r="142">
          <cell r="A142" t="str">
            <v>H40082L</v>
          </cell>
        </row>
        <row r="143">
          <cell r="A143" t="str">
            <v>H4008S</v>
          </cell>
          <cell r="B143">
            <v>45504.153999999995</v>
          </cell>
        </row>
        <row r="144">
          <cell r="A144" t="str">
            <v>H40092L</v>
          </cell>
        </row>
        <row r="145">
          <cell r="A145" t="str">
            <v>H4009E</v>
          </cell>
        </row>
        <row r="146">
          <cell r="A146" t="str">
            <v>H4009J</v>
          </cell>
        </row>
        <row r="147">
          <cell r="A147" t="str">
            <v>H4009K</v>
          </cell>
        </row>
        <row r="148">
          <cell r="A148" t="str">
            <v>H40102L</v>
          </cell>
        </row>
        <row r="149">
          <cell r="A149" t="str">
            <v>H4010JA</v>
          </cell>
        </row>
        <row r="150">
          <cell r="A150" t="str">
            <v>H4010JB</v>
          </cell>
        </row>
        <row r="151">
          <cell r="A151" t="str">
            <v>H4010PB</v>
          </cell>
        </row>
        <row r="152">
          <cell r="A152" t="str">
            <v>H4010PH</v>
          </cell>
          <cell r="B152">
            <v>352</v>
          </cell>
        </row>
        <row r="153">
          <cell r="A153" t="str">
            <v>H40112L</v>
          </cell>
        </row>
        <row r="154">
          <cell r="A154" t="str">
            <v>H40122L</v>
          </cell>
        </row>
        <row r="155">
          <cell r="A155" t="str">
            <v>H4012L</v>
          </cell>
          <cell r="B155">
            <v>170159.16</v>
          </cell>
        </row>
        <row r="156">
          <cell r="A156" t="str">
            <v>H40152L</v>
          </cell>
        </row>
        <row r="157">
          <cell r="A157" t="str">
            <v>H40202LB</v>
          </cell>
          <cell r="B157">
            <v>0</v>
          </cell>
        </row>
        <row r="158">
          <cell r="A158" t="str">
            <v>H40202LP</v>
          </cell>
        </row>
        <row r="159">
          <cell r="A159" t="str">
            <v>H40212LA</v>
          </cell>
          <cell r="B159">
            <v>111166.916</v>
          </cell>
        </row>
        <row r="160">
          <cell r="A160" t="str">
            <v>H40212LB</v>
          </cell>
          <cell r="B160">
            <v>99585.111999999994</v>
          </cell>
        </row>
        <row r="161">
          <cell r="A161" t="str">
            <v>H40212LC</v>
          </cell>
          <cell r="B161">
            <v>136810.83799999999</v>
          </cell>
        </row>
        <row r="162">
          <cell r="A162" t="str">
            <v>H40212LD</v>
          </cell>
          <cell r="B162">
            <v>25096.536</v>
          </cell>
        </row>
        <row r="163">
          <cell r="A163" t="str">
            <v>H40212LF</v>
          </cell>
        </row>
        <row r="164">
          <cell r="A164" t="str">
            <v>H40212LG</v>
          </cell>
        </row>
        <row r="165">
          <cell r="A165" t="str">
            <v>H40212LH</v>
          </cell>
          <cell r="B165">
            <v>107156.432</v>
          </cell>
        </row>
        <row r="166">
          <cell r="A166" t="str">
            <v>H40212LK</v>
          </cell>
        </row>
        <row r="167">
          <cell r="A167" t="str">
            <v>H40212LL</v>
          </cell>
          <cell r="B167">
            <v>1844</v>
          </cell>
        </row>
        <row r="168">
          <cell r="A168" t="str">
            <v>H40212LM</v>
          </cell>
          <cell r="B168">
            <v>38314.144</v>
          </cell>
        </row>
        <row r="169">
          <cell r="A169" t="str">
            <v>H4029NA</v>
          </cell>
        </row>
        <row r="170">
          <cell r="A170" t="str">
            <v>H4029PA</v>
          </cell>
        </row>
        <row r="171">
          <cell r="A171" t="str">
            <v>H40412LA</v>
          </cell>
          <cell r="B171">
            <v>20184</v>
          </cell>
        </row>
        <row r="172">
          <cell r="A172" t="str">
            <v>H40412LB</v>
          </cell>
        </row>
        <row r="173">
          <cell r="A173" t="str">
            <v>H40412LC</v>
          </cell>
          <cell r="B173">
            <v>386910</v>
          </cell>
        </row>
        <row r="174">
          <cell r="A174" t="str">
            <v>H40412LD</v>
          </cell>
          <cell r="B174">
            <v>340599</v>
          </cell>
        </row>
        <row r="175">
          <cell r="A175" t="str">
            <v>H40412LE</v>
          </cell>
          <cell r="B175">
            <v>223630</v>
          </cell>
        </row>
        <row r="176">
          <cell r="A176" t="str">
            <v>H40412LF</v>
          </cell>
          <cell r="B176">
            <v>312090</v>
          </cell>
        </row>
        <row r="177">
          <cell r="A177" t="str">
            <v>H40412LG</v>
          </cell>
          <cell r="B177">
            <v>270666</v>
          </cell>
        </row>
        <row r="178">
          <cell r="A178" t="str">
            <v>H40412LH</v>
          </cell>
          <cell r="B178">
            <v>90810</v>
          </cell>
        </row>
        <row r="179">
          <cell r="A179" t="str">
            <v>H40542LC</v>
          </cell>
        </row>
        <row r="180">
          <cell r="A180" t="str">
            <v>H40542LD</v>
          </cell>
        </row>
        <row r="181">
          <cell r="A181" t="str">
            <v>H40542LE</v>
          </cell>
        </row>
        <row r="182">
          <cell r="A182" t="str">
            <v>H40552L</v>
          </cell>
        </row>
        <row r="183">
          <cell r="A183" t="str">
            <v>H40552LF</v>
          </cell>
        </row>
        <row r="184">
          <cell r="A184" t="str">
            <v>H40552LH</v>
          </cell>
        </row>
        <row r="185">
          <cell r="A185" t="str">
            <v>H40552LL</v>
          </cell>
        </row>
        <row r="186">
          <cell r="A186" t="str">
            <v>H40552LM</v>
          </cell>
        </row>
        <row r="187">
          <cell r="A187" t="str">
            <v>H40552LN</v>
          </cell>
        </row>
        <row r="188">
          <cell r="A188" t="str">
            <v>H40552LP</v>
          </cell>
        </row>
        <row r="189">
          <cell r="A189" t="str">
            <v>H40562L</v>
          </cell>
        </row>
        <row r="190">
          <cell r="A190" t="str">
            <v>H40562LA</v>
          </cell>
        </row>
        <row r="191">
          <cell r="A191" t="str">
            <v>H40562LD</v>
          </cell>
        </row>
        <row r="192">
          <cell r="A192" t="str">
            <v>H40562LE</v>
          </cell>
        </row>
        <row r="193">
          <cell r="A193" t="str">
            <v>H40562LF</v>
          </cell>
        </row>
        <row r="194">
          <cell r="A194" t="str">
            <v>H40562LN</v>
          </cell>
        </row>
        <row r="195">
          <cell r="A195" t="str">
            <v>H40572L</v>
          </cell>
        </row>
        <row r="196">
          <cell r="A196" t="str">
            <v>H40582L</v>
          </cell>
        </row>
        <row r="197">
          <cell r="A197" t="str">
            <v>H40592L</v>
          </cell>
        </row>
        <row r="198">
          <cell r="A198" t="str">
            <v>H40602L</v>
          </cell>
        </row>
        <row r="199">
          <cell r="A199" t="str">
            <v>H40602LA</v>
          </cell>
        </row>
        <row r="200">
          <cell r="A200" t="str">
            <v>H40602LB</v>
          </cell>
        </row>
        <row r="201">
          <cell r="A201" t="str">
            <v>H40602LL</v>
          </cell>
        </row>
        <row r="202">
          <cell r="A202" t="str">
            <v>H40602LM</v>
          </cell>
        </row>
        <row r="203">
          <cell r="A203" t="str">
            <v>H40602LN</v>
          </cell>
          <cell r="B203">
            <v>53621.580999999998</v>
          </cell>
        </row>
        <row r="204">
          <cell r="A204" t="str">
            <v>H40612L</v>
          </cell>
        </row>
        <row r="205">
          <cell r="A205" t="str">
            <v>H40612LE</v>
          </cell>
        </row>
        <row r="206">
          <cell r="A206" t="str">
            <v>H40612LH</v>
          </cell>
        </row>
        <row r="207">
          <cell r="A207" t="str">
            <v>H40612S</v>
          </cell>
        </row>
        <row r="208">
          <cell r="A208" t="str">
            <v>H4061A</v>
          </cell>
        </row>
        <row r="209">
          <cell r="A209" t="str">
            <v>H4061B</v>
          </cell>
        </row>
        <row r="210">
          <cell r="A210" t="str">
            <v>H4061D</v>
          </cell>
        </row>
        <row r="211">
          <cell r="A211" t="str">
            <v>H4061F</v>
          </cell>
        </row>
        <row r="212">
          <cell r="A212" t="str">
            <v>H4061PR</v>
          </cell>
        </row>
        <row r="213">
          <cell r="A213" t="str">
            <v>H4061RA</v>
          </cell>
        </row>
        <row r="214">
          <cell r="A214" t="str">
            <v>H4061TR</v>
          </cell>
        </row>
        <row r="215">
          <cell r="A215" t="str">
            <v>H40622L</v>
          </cell>
        </row>
        <row r="216">
          <cell r="A216" t="str">
            <v>H40632L</v>
          </cell>
        </row>
        <row r="217">
          <cell r="A217" t="str">
            <v>H40652L</v>
          </cell>
        </row>
        <row r="218">
          <cell r="A218" t="str">
            <v>H40662L</v>
          </cell>
        </row>
        <row r="219">
          <cell r="A219" t="str">
            <v>H40682L</v>
          </cell>
        </row>
        <row r="220">
          <cell r="A220" t="str">
            <v>H40692L</v>
          </cell>
        </row>
        <row r="221">
          <cell r="A221" t="str">
            <v>H40702L</v>
          </cell>
        </row>
        <row r="222">
          <cell r="A222" t="str">
            <v>H40732L</v>
          </cell>
        </row>
        <row r="223">
          <cell r="A223" t="str">
            <v>H4075JA</v>
          </cell>
        </row>
        <row r="224">
          <cell r="A224" t="str">
            <v>H4075JC</v>
          </cell>
        </row>
        <row r="225">
          <cell r="A225" t="str">
            <v>H4075JH</v>
          </cell>
        </row>
        <row r="226">
          <cell r="A226" t="str">
            <v>H40762L</v>
          </cell>
        </row>
        <row r="227">
          <cell r="A227" t="str">
            <v>H40912L</v>
          </cell>
        </row>
        <row r="228">
          <cell r="A228" t="str">
            <v>H40982LB</v>
          </cell>
        </row>
        <row r="229">
          <cell r="A229" t="str">
            <v>H40982LD</v>
          </cell>
        </row>
        <row r="230">
          <cell r="A230" t="str">
            <v>H40982LE</v>
          </cell>
        </row>
        <row r="231">
          <cell r="A231" t="str">
            <v>H40982LF</v>
          </cell>
        </row>
        <row r="232">
          <cell r="A232" t="str">
            <v>H40982LL</v>
          </cell>
        </row>
        <row r="233">
          <cell r="A233" t="str">
            <v>H4100MC</v>
          </cell>
        </row>
        <row r="234">
          <cell r="A234" t="str">
            <v>H4100MP</v>
          </cell>
        </row>
        <row r="235">
          <cell r="A235" t="str">
            <v>H4100MS</v>
          </cell>
        </row>
        <row r="236">
          <cell r="A236" t="str">
            <v>H41042A</v>
          </cell>
          <cell r="B236">
            <v>22</v>
          </cell>
        </row>
        <row r="237">
          <cell r="A237" t="str">
            <v>H41052LC</v>
          </cell>
        </row>
        <row r="238">
          <cell r="A238" t="str">
            <v>H4105MP</v>
          </cell>
        </row>
        <row r="239">
          <cell r="A239" t="str">
            <v>H4105MS</v>
          </cell>
        </row>
        <row r="240">
          <cell r="A240" t="str">
            <v>H41062A</v>
          </cell>
        </row>
        <row r="241">
          <cell r="A241" t="str">
            <v>H41072A</v>
          </cell>
        </row>
        <row r="242">
          <cell r="A242" t="str">
            <v>H41142LB</v>
          </cell>
        </row>
        <row r="243">
          <cell r="A243" t="str">
            <v>H4115MP</v>
          </cell>
        </row>
        <row r="244">
          <cell r="A244" t="str">
            <v>H4115MS</v>
          </cell>
        </row>
        <row r="245">
          <cell r="A245" t="str">
            <v>H41162LG</v>
          </cell>
          <cell r="B245">
            <v>0</v>
          </cell>
        </row>
        <row r="246">
          <cell r="A246" t="str">
            <v>H41182LA</v>
          </cell>
        </row>
        <row r="247">
          <cell r="A247" t="str">
            <v>H41192LA</v>
          </cell>
        </row>
        <row r="248">
          <cell r="A248" t="str">
            <v>H4120KD</v>
          </cell>
          <cell r="B248">
            <v>9467.4660000000003</v>
          </cell>
        </row>
        <row r="249">
          <cell r="A249" t="str">
            <v>H4120MC</v>
          </cell>
          <cell r="B249">
            <v>39077.96</v>
          </cell>
        </row>
        <row r="250">
          <cell r="A250" t="str">
            <v>H4120NT</v>
          </cell>
        </row>
        <row r="251">
          <cell r="A251" t="str">
            <v>H4120PC</v>
          </cell>
          <cell r="B251" t="e">
            <v>#N/A</v>
          </cell>
        </row>
        <row r="252">
          <cell r="A252" t="str">
            <v>H4120SR</v>
          </cell>
        </row>
        <row r="253">
          <cell r="A253" t="str">
            <v>H4120ST</v>
          </cell>
          <cell r="B253">
            <v>146718.375</v>
          </cell>
        </row>
        <row r="254">
          <cell r="A254" t="str">
            <v>H4120TT</v>
          </cell>
        </row>
        <row r="255">
          <cell r="A255" t="str">
            <v>H41252CF</v>
          </cell>
          <cell r="B255">
            <v>393</v>
          </cell>
        </row>
        <row r="256">
          <cell r="A256" t="str">
            <v>H41252HP</v>
          </cell>
        </row>
        <row r="257">
          <cell r="A257" t="str">
            <v>H41252ME</v>
          </cell>
        </row>
        <row r="258">
          <cell r="A258" t="str">
            <v>H4152D</v>
          </cell>
        </row>
        <row r="259">
          <cell r="A259" t="str">
            <v>H4200JD</v>
          </cell>
        </row>
        <row r="260">
          <cell r="A260" t="str">
            <v>H4200JE</v>
          </cell>
        </row>
        <row r="261">
          <cell r="A261" t="str">
            <v>H4200KT</v>
          </cell>
        </row>
        <row r="262">
          <cell r="A262" t="str">
            <v>H4200NE</v>
          </cell>
        </row>
        <row r="263">
          <cell r="A263" t="str">
            <v>H4200NH</v>
          </cell>
        </row>
        <row r="264">
          <cell r="A264" t="str">
            <v>H4200NM</v>
          </cell>
        </row>
        <row r="265">
          <cell r="A265" t="str">
            <v>H4200PC</v>
          </cell>
        </row>
        <row r="266">
          <cell r="A266" t="str">
            <v>H4200TT</v>
          </cell>
          <cell r="B266">
            <v>0</v>
          </cell>
        </row>
        <row r="267">
          <cell r="A267" t="str">
            <v>H42132LJ</v>
          </cell>
          <cell r="B267">
            <v>0</v>
          </cell>
        </row>
        <row r="268">
          <cell r="A268" t="str">
            <v>H42162LE</v>
          </cell>
          <cell r="B268">
            <v>539401.90399999998</v>
          </cell>
        </row>
        <row r="269">
          <cell r="A269" t="str">
            <v>H42162LN</v>
          </cell>
        </row>
        <row r="270">
          <cell r="A270" t="str">
            <v>H42172LH</v>
          </cell>
          <cell r="B270">
            <v>15743.857</v>
          </cell>
        </row>
        <row r="271">
          <cell r="A271" t="str">
            <v>H4222AH</v>
          </cell>
        </row>
        <row r="272">
          <cell r="A272" t="str">
            <v>H4222BG</v>
          </cell>
        </row>
        <row r="273">
          <cell r="A273" t="str">
            <v>H4222J</v>
          </cell>
        </row>
        <row r="274">
          <cell r="A274" t="str">
            <v>H4222K</v>
          </cell>
        </row>
        <row r="275">
          <cell r="A275" t="str">
            <v>H4222SX</v>
          </cell>
        </row>
        <row r="276">
          <cell r="A276" t="str">
            <v>H4222TG</v>
          </cell>
        </row>
        <row r="277">
          <cell r="A277" t="str">
            <v>H42512L</v>
          </cell>
        </row>
        <row r="278">
          <cell r="A278" t="str">
            <v>H42522LE</v>
          </cell>
        </row>
        <row r="279">
          <cell r="A279" t="str">
            <v>H42522LF</v>
          </cell>
        </row>
        <row r="280">
          <cell r="A280" t="str">
            <v>H42522LG</v>
          </cell>
        </row>
        <row r="281">
          <cell r="A281" t="str">
            <v>H42522LN</v>
          </cell>
        </row>
        <row r="282">
          <cell r="A282" t="str">
            <v>H42522LS</v>
          </cell>
        </row>
        <row r="283">
          <cell r="A283" t="str">
            <v>H42532LP</v>
          </cell>
        </row>
        <row r="284">
          <cell r="A284" t="str">
            <v>H42532LS</v>
          </cell>
        </row>
        <row r="285">
          <cell r="A285" t="str">
            <v>H42542L</v>
          </cell>
        </row>
        <row r="286">
          <cell r="A286" t="str">
            <v>H42562L</v>
          </cell>
        </row>
        <row r="287">
          <cell r="A287" t="str">
            <v>H42562LC</v>
          </cell>
        </row>
        <row r="288">
          <cell r="A288" t="str">
            <v>H42562LD</v>
          </cell>
        </row>
        <row r="289">
          <cell r="A289" t="str">
            <v>H42562LE</v>
          </cell>
        </row>
        <row r="290">
          <cell r="A290" t="str">
            <v>H42562LG</v>
          </cell>
        </row>
        <row r="291">
          <cell r="A291" t="str">
            <v>H42562LP</v>
          </cell>
        </row>
        <row r="292">
          <cell r="A292" t="str">
            <v>H42562LR</v>
          </cell>
        </row>
        <row r="293">
          <cell r="A293" t="str">
            <v>H42572L</v>
          </cell>
        </row>
        <row r="294">
          <cell r="A294" t="str">
            <v>H42572LJ</v>
          </cell>
        </row>
        <row r="295">
          <cell r="A295" t="str">
            <v>H42572LL</v>
          </cell>
        </row>
        <row r="296">
          <cell r="A296" t="str">
            <v>H42572LM</v>
          </cell>
        </row>
        <row r="297">
          <cell r="A297" t="str">
            <v>H42572LP</v>
          </cell>
        </row>
        <row r="298">
          <cell r="A298" t="str">
            <v>H42572LR</v>
          </cell>
        </row>
        <row r="299">
          <cell r="A299" t="str">
            <v>H42582LA</v>
          </cell>
        </row>
        <row r="300">
          <cell r="A300" t="str">
            <v>H42582LE</v>
          </cell>
        </row>
        <row r="301">
          <cell r="A301" t="str">
            <v>H42582LL</v>
          </cell>
        </row>
        <row r="302">
          <cell r="A302" t="str">
            <v>H42592LD</v>
          </cell>
        </row>
        <row r="303">
          <cell r="A303" t="str">
            <v>H42592LF</v>
          </cell>
        </row>
        <row r="304">
          <cell r="A304" t="str">
            <v>H42592LJ</v>
          </cell>
        </row>
        <row r="305">
          <cell r="A305" t="str">
            <v>H42592LN</v>
          </cell>
        </row>
        <row r="306">
          <cell r="A306" t="str">
            <v>H42592LS</v>
          </cell>
        </row>
        <row r="307">
          <cell r="A307" t="str">
            <v>H42602LB</v>
          </cell>
        </row>
        <row r="308">
          <cell r="A308" t="str">
            <v>H42602LL</v>
          </cell>
        </row>
        <row r="309">
          <cell r="A309" t="str">
            <v>H42612L</v>
          </cell>
        </row>
        <row r="310">
          <cell r="A310" t="str">
            <v>H42632L</v>
          </cell>
        </row>
        <row r="311">
          <cell r="A311" t="str">
            <v>H42642L</v>
          </cell>
        </row>
        <row r="312">
          <cell r="A312" t="str">
            <v>H42692LL</v>
          </cell>
        </row>
        <row r="313">
          <cell r="A313" t="str">
            <v>H42692LN</v>
          </cell>
        </row>
        <row r="314">
          <cell r="A314" t="str">
            <v>H42692LP</v>
          </cell>
        </row>
        <row r="315">
          <cell r="A315" t="str">
            <v>H42692LS</v>
          </cell>
        </row>
        <row r="316">
          <cell r="A316" t="str">
            <v>H42982L</v>
          </cell>
        </row>
        <row r="317">
          <cell r="A317" t="str">
            <v>H4300KG</v>
          </cell>
        </row>
        <row r="318">
          <cell r="A318" t="str">
            <v>H4300MC</v>
          </cell>
        </row>
        <row r="319">
          <cell r="A319" t="str">
            <v>H4300MD</v>
          </cell>
        </row>
        <row r="320">
          <cell r="A320" t="str">
            <v>H4300MG</v>
          </cell>
          <cell r="B320">
            <v>5056.55</v>
          </cell>
        </row>
        <row r="321">
          <cell r="A321" t="str">
            <v>H4300ML</v>
          </cell>
        </row>
        <row r="322">
          <cell r="A322" t="str">
            <v>H4300MM</v>
          </cell>
        </row>
        <row r="323">
          <cell r="A323" t="str">
            <v>H4300MP</v>
          </cell>
        </row>
        <row r="324">
          <cell r="A324" t="str">
            <v>H4300MR</v>
          </cell>
        </row>
        <row r="325">
          <cell r="A325" t="str">
            <v>H4300MS</v>
          </cell>
          <cell r="B325">
            <v>57</v>
          </cell>
        </row>
        <row r="326">
          <cell r="A326" t="str">
            <v>H4300PM</v>
          </cell>
        </row>
        <row r="327">
          <cell r="A327" t="str">
            <v>H4300SM</v>
          </cell>
        </row>
        <row r="328">
          <cell r="A328" t="str">
            <v>H43022LH</v>
          </cell>
          <cell r="B328">
            <v>71769.544000000009</v>
          </cell>
        </row>
        <row r="329">
          <cell r="A329" t="str">
            <v>H43142LF</v>
          </cell>
          <cell r="B329">
            <v>273988.58600000001</v>
          </cell>
        </row>
        <row r="330">
          <cell r="A330" t="str">
            <v>H43272CL</v>
          </cell>
        </row>
        <row r="331">
          <cell r="A331" t="str">
            <v>H43502LD</v>
          </cell>
        </row>
        <row r="332">
          <cell r="A332" t="str">
            <v>H43512LK</v>
          </cell>
        </row>
        <row r="333">
          <cell r="A333" t="str">
            <v>H43532AT</v>
          </cell>
        </row>
        <row r="334">
          <cell r="A334" t="str">
            <v>H43532EC</v>
          </cell>
        </row>
        <row r="335">
          <cell r="A335" t="str">
            <v>H43532MR</v>
          </cell>
        </row>
        <row r="336">
          <cell r="A336" t="str">
            <v>H44002LA</v>
          </cell>
          <cell r="B336">
            <v>1492905.9380000001</v>
          </cell>
        </row>
        <row r="337">
          <cell r="A337" t="str">
            <v>H4400JE</v>
          </cell>
        </row>
        <row r="338">
          <cell r="A338" t="str">
            <v>H4400RS</v>
          </cell>
        </row>
        <row r="339">
          <cell r="A339" t="str">
            <v>H4400SW</v>
          </cell>
        </row>
        <row r="340">
          <cell r="A340" t="str">
            <v>H44012LD</v>
          </cell>
        </row>
        <row r="341">
          <cell r="A341" t="str">
            <v>H44012LF</v>
          </cell>
        </row>
        <row r="342">
          <cell r="A342" t="str">
            <v>H44012LH</v>
          </cell>
        </row>
        <row r="343">
          <cell r="A343" t="str">
            <v>H44012LJ</v>
          </cell>
        </row>
        <row r="344">
          <cell r="A344" t="str">
            <v>H44012LK</v>
          </cell>
        </row>
        <row r="345">
          <cell r="A345" t="str">
            <v>H44012LN</v>
          </cell>
        </row>
        <row r="346">
          <cell r="A346" t="str">
            <v>H44022LA</v>
          </cell>
        </row>
        <row r="347">
          <cell r="A347" t="str">
            <v>H44022LB</v>
          </cell>
        </row>
        <row r="348">
          <cell r="A348" t="str">
            <v>H44022LC</v>
          </cell>
        </row>
        <row r="349">
          <cell r="A349" t="str">
            <v>H44022LD</v>
          </cell>
        </row>
        <row r="350">
          <cell r="A350" t="str">
            <v>H44022LE</v>
          </cell>
        </row>
        <row r="351">
          <cell r="A351" t="str">
            <v>H44022LF</v>
          </cell>
        </row>
        <row r="352">
          <cell r="A352" t="str">
            <v>H44022LG</v>
          </cell>
        </row>
        <row r="353">
          <cell r="A353" t="str">
            <v>H4440KM</v>
          </cell>
        </row>
        <row r="354">
          <cell r="A354" t="str">
            <v>H44501GD</v>
          </cell>
        </row>
        <row r="355">
          <cell r="A355" t="str">
            <v>H44701RU</v>
          </cell>
        </row>
        <row r="356">
          <cell r="A356" t="str">
            <v>H44701RV</v>
          </cell>
        </row>
        <row r="357">
          <cell r="A357" t="str">
            <v>H44701S</v>
          </cell>
        </row>
        <row r="358">
          <cell r="A358" t="str">
            <v>H44701TS</v>
          </cell>
        </row>
        <row r="359">
          <cell r="A359" t="str">
            <v>H44701UA</v>
          </cell>
        </row>
        <row r="360">
          <cell r="A360" t="str">
            <v>H44701UE</v>
          </cell>
        </row>
        <row r="361">
          <cell r="A361" t="str">
            <v>H44701UF</v>
          </cell>
        </row>
        <row r="362">
          <cell r="A362" t="str">
            <v>H44701WE</v>
          </cell>
        </row>
        <row r="363">
          <cell r="A363" t="str">
            <v>H45001AE</v>
          </cell>
          <cell r="B363">
            <v>28480.984</v>
          </cell>
        </row>
        <row r="364">
          <cell r="A364" t="str">
            <v>H45001B</v>
          </cell>
        </row>
        <row r="365">
          <cell r="A365" t="str">
            <v>H45001BF</v>
          </cell>
        </row>
        <row r="366">
          <cell r="A366" t="str">
            <v>H45001BG</v>
          </cell>
        </row>
        <row r="367">
          <cell r="A367" t="str">
            <v>H45001BJ</v>
          </cell>
        </row>
        <row r="368">
          <cell r="A368" t="str">
            <v>H45001BM</v>
          </cell>
        </row>
        <row r="369">
          <cell r="A369" t="str">
            <v>H45001CA</v>
          </cell>
        </row>
        <row r="370">
          <cell r="A370" t="str">
            <v>H45001CD</v>
          </cell>
          <cell r="B370">
            <v>0</v>
          </cell>
        </row>
        <row r="371">
          <cell r="A371" t="str">
            <v>H45001DD</v>
          </cell>
        </row>
        <row r="372">
          <cell r="A372" t="str">
            <v>H45001DH</v>
          </cell>
          <cell r="B372">
            <v>0</v>
          </cell>
        </row>
        <row r="373">
          <cell r="A373" t="str">
            <v>H45001DN</v>
          </cell>
        </row>
        <row r="374">
          <cell r="A374" t="str">
            <v>H45001DP</v>
          </cell>
        </row>
        <row r="375">
          <cell r="A375" t="str">
            <v>H45001DY</v>
          </cell>
        </row>
        <row r="376">
          <cell r="A376" t="str">
            <v>H45001FK</v>
          </cell>
          <cell r="B376">
            <v>0</v>
          </cell>
        </row>
        <row r="377">
          <cell r="A377" t="str">
            <v>H45001GH</v>
          </cell>
        </row>
        <row r="378">
          <cell r="A378" t="str">
            <v>H45001HA</v>
          </cell>
          <cell r="B378">
            <v>0</v>
          </cell>
        </row>
        <row r="379">
          <cell r="A379" t="str">
            <v>H45001HB</v>
          </cell>
        </row>
        <row r="380">
          <cell r="A380" t="str">
            <v>H45001HK</v>
          </cell>
        </row>
        <row r="381">
          <cell r="A381" t="str">
            <v>H45001HR</v>
          </cell>
        </row>
        <row r="382">
          <cell r="A382" t="str">
            <v>H45001HT</v>
          </cell>
          <cell r="B382">
            <v>897</v>
          </cell>
        </row>
        <row r="383">
          <cell r="A383" t="str">
            <v>H45001HU</v>
          </cell>
        </row>
        <row r="384">
          <cell r="A384" t="str">
            <v>H45001HX</v>
          </cell>
        </row>
        <row r="385">
          <cell r="A385" t="str">
            <v>H45001HY</v>
          </cell>
        </row>
        <row r="386">
          <cell r="A386" t="str">
            <v>H45001JG</v>
          </cell>
        </row>
        <row r="387">
          <cell r="A387" t="str">
            <v>H45001JJ</v>
          </cell>
          <cell r="B387">
            <v>19500</v>
          </cell>
        </row>
        <row r="388">
          <cell r="A388" t="str">
            <v>H45001JK</v>
          </cell>
        </row>
        <row r="389">
          <cell r="A389" t="str">
            <v>H45001JN</v>
          </cell>
          <cell r="B389">
            <v>254611</v>
          </cell>
        </row>
        <row r="390">
          <cell r="A390" t="str">
            <v>H45001KB</v>
          </cell>
          <cell r="B390">
            <v>8070</v>
          </cell>
        </row>
        <row r="391">
          <cell r="A391" t="str">
            <v>H45001KC</v>
          </cell>
          <cell r="B391">
            <v>16746</v>
          </cell>
        </row>
        <row r="392">
          <cell r="A392" t="str">
            <v>H45001KD</v>
          </cell>
        </row>
        <row r="393">
          <cell r="A393" t="str">
            <v>H45001LD</v>
          </cell>
          <cell r="B393">
            <v>24859</v>
          </cell>
        </row>
        <row r="394">
          <cell r="A394" t="str">
            <v>H45001LK</v>
          </cell>
          <cell r="B394">
            <v>6278</v>
          </cell>
        </row>
        <row r="395">
          <cell r="A395" t="str">
            <v>H45001LM</v>
          </cell>
          <cell r="B395">
            <v>359</v>
          </cell>
        </row>
        <row r="396">
          <cell r="A396" t="str">
            <v>H45001MA</v>
          </cell>
        </row>
        <row r="397">
          <cell r="A397" t="str">
            <v>H45001ME</v>
          </cell>
        </row>
        <row r="398">
          <cell r="A398" t="str">
            <v>H45001ND</v>
          </cell>
        </row>
        <row r="399">
          <cell r="A399" t="str">
            <v>H45001NE</v>
          </cell>
        </row>
        <row r="400">
          <cell r="A400" t="str">
            <v>H45001NF</v>
          </cell>
        </row>
        <row r="401">
          <cell r="A401" t="str">
            <v>H45001NH</v>
          </cell>
        </row>
        <row r="402">
          <cell r="A402" t="str">
            <v>H45001NZ</v>
          </cell>
        </row>
        <row r="403">
          <cell r="A403" t="str">
            <v>H45001PA</v>
          </cell>
          <cell r="B403">
            <v>9360</v>
          </cell>
        </row>
        <row r="404">
          <cell r="A404" t="str">
            <v>H45001PX</v>
          </cell>
          <cell r="B404">
            <v>0</v>
          </cell>
        </row>
        <row r="405">
          <cell r="A405" t="str">
            <v>H45001RC</v>
          </cell>
        </row>
        <row r="406">
          <cell r="A406" t="str">
            <v>H45001RD</v>
          </cell>
          <cell r="B406">
            <v>538</v>
          </cell>
        </row>
        <row r="407">
          <cell r="A407" t="str">
            <v>H45001RH</v>
          </cell>
        </row>
        <row r="408">
          <cell r="A408" t="str">
            <v>H45001TB</v>
          </cell>
          <cell r="B408">
            <v>14660</v>
          </cell>
        </row>
        <row r="409">
          <cell r="A409" t="str">
            <v>H45001WB</v>
          </cell>
          <cell r="B409">
            <v>800140</v>
          </cell>
        </row>
        <row r="410">
          <cell r="A410" t="str">
            <v>H45001WD</v>
          </cell>
        </row>
        <row r="411">
          <cell r="A411" t="str">
            <v>H45001YA</v>
          </cell>
        </row>
        <row r="412">
          <cell r="A412" t="str">
            <v>H45001YD</v>
          </cell>
          <cell r="B412">
            <v>63270</v>
          </cell>
        </row>
        <row r="413">
          <cell r="A413" t="str">
            <v>H45001YE</v>
          </cell>
          <cell r="B413">
            <v>40082</v>
          </cell>
        </row>
        <row r="414">
          <cell r="A414" t="str">
            <v>H45001YF</v>
          </cell>
        </row>
        <row r="415">
          <cell r="A415" t="str">
            <v>H45001YH</v>
          </cell>
        </row>
        <row r="416">
          <cell r="A416" t="str">
            <v>H45001YS</v>
          </cell>
          <cell r="B416">
            <v>897</v>
          </cell>
        </row>
        <row r="417">
          <cell r="A417" t="str">
            <v>H45001YT</v>
          </cell>
        </row>
        <row r="418">
          <cell r="A418" t="str">
            <v>H45001YW</v>
          </cell>
        </row>
        <row r="419">
          <cell r="A419" t="str">
            <v>H45001YZ</v>
          </cell>
          <cell r="B419">
            <v>26323</v>
          </cell>
        </row>
        <row r="420">
          <cell r="A420" t="str">
            <v>H4500CN</v>
          </cell>
        </row>
        <row r="421">
          <cell r="A421" t="str">
            <v>H4500DT</v>
          </cell>
        </row>
        <row r="422">
          <cell r="A422" t="str">
            <v>H4500LK</v>
          </cell>
        </row>
        <row r="423">
          <cell r="A423" t="str">
            <v>H4500LT</v>
          </cell>
        </row>
        <row r="424">
          <cell r="A424" t="str">
            <v>H4500MD</v>
          </cell>
        </row>
        <row r="425">
          <cell r="A425" t="str">
            <v>H4500ME</v>
          </cell>
        </row>
        <row r="426">
          <cell r="A426" t="str">
            <v>H4500MJ</v>
          </cell>
        </row>
        <row r="427">
          <cell r="A427" t="str">
            <v>H4500MK</v>
          </cell>
        </row>
        <row r="428">
          <cell r="A428" t="str">
            <v>H4500ML</v>
          </cell>
        </row>
        <row r="429">
          <cell r="A429" t="str">
            <v>H4500PT</v>
          </cell>
        </row>
        <row r="430">
          <cell r="A430" t="str">
            <v>H4500ST</v>
          </cell>
        </row>
        <row r="431">
          <cell r="A431" t="str">
            <v>H4500SW</v>
          </cell>
        </row>
        <row r="432">
          <cell r="A432" t="str">
            <v>H4500SY</v>
          </cell>
        </row>
        <row r="433">
          <cell r="A433" t="str">
            <v>H4500TZ</v>
          </cell>
        </row>
        <row r="434">
          <cell r="A434" t="str">
            <v>H4500Y</v>
          </cell>
        </row>
        <row r="435">
          <cell r="A435" t="str">
            <v>H45011AA</v>
          </cell>
        </row>
        <row r="436">
          <cell r="A436" t="str">
            <v>H45011AH</v>
          </cell>
        </row>
        <row r="437">
          <cell r="A437" t="str">
            <v>H45011AL</v>
          </cell>
        </row>
        <row r="438">
          <cell r="A438" t="str">
            <v>H45011AN</v>
          </cell>
        </row>
        <row r="439">
          <cell r="A439" t="str">
            <v>H45011AP</v>
          </cell>
        </row>
        <row r="440">
          <cell r="A440" t="str">
            <v>H45011AR</v>
          </cell>
        </row>
        <row r="441">
          <cell r="A441" t="str">
            <v>H45011AS</v>
          </cell>
        </row>
        <row r="442">
          <cell r="A442" t="str">
            <v>H45011AT</v>
          </cell>
        </row>
        <row r="443">
          <cell r="A443" t="str">
            <v>H45011AU</v>
          </cell>
        </row>
        <row r="444">
          <cell r="A444" t="str">
            <v>H45011AV</v>
          </cell>
        </row>
        <row r="445">
          <cell r="A445" t="str">
            <v>H45011AY</v>
          </cell>
        </row>
        <row r="446">
          <cell r="A446" t="str">
            <v>H45011BA</v>
          </cell>
        </row>
        <row r="447">
          <cell r="A447" t="str">
            <v>H45011CA</v>
          </cell>
        </row>
        <row r="448">
          <cell r="A448" t="str">
            <v>H45011CF</v>
          </cell>
          <cell r="B448">
            <v>19340</v>
          </cell>
        </row>
        <row r="449">
          <cell r="A449" t="str">
            <v>H45011CG</v>
          </cell>
          <cell r="B449">
            <v>10770</v>
          </cell>
        </row>
        <row r="450">
          <cell r="A450" t="str">
            <v>H45011CN</v>
          </cell>
        </row>
        <row r="451">
          <cell r="A451" t="str">
            <v>H45011ED</v>
          </cell>
          <cell r="B451">
            <v>495200</v>
          </cell>
        </row>
        <row r="452">
          <cell r="A452" t="str">
            <v>H45011ME</v>
          </cell>
        </row>
        <row r="453">
          <cell r="A453" t="str">
            <v>H45011MP</v>
          </cell>
        </row>
        <row r="454">
          <cell r="A454" t="str">
            <v>H45011MS</v>
          </cell>
        </row>
        <row r="455">
          <cell r="A455" t="str">
            <v>H45011PA</v>
          </cell>
        </row>
        <row r="456">
          <cell r="A456" t="str">
            <v>H45011PD</v>
          </cell>
          <cell r="B456">
            <v>395232</v>
          </cell>
        </row>
        <row r="457">
          <cell r="A457" t="str">
            <v>H45011SZ</v>
          </cell>
          <cell r="B457">
            <v>60881</v>
          </cell>
        </row>
        <row r="458">
          <cell r="A458" t="str">
            <v>H45011YA</v>
          </cell>
          <cell r="B458">
            <v>10236</v>
          </cell>
        </row>
        <row r="459">
          <cell r="A459" t="str">
            <v>H45132B</v>
          </cell>
        </row>
        <row r="460">
          <cell r="A460" t="str">
            <v>H45202AG</v>
          </cell>
          <cell r="B460">
            <v>5785.88</v>
          </cell>
        </row>
        <row r="461">
          <cell r="A461" t="str">
            <v>H45202CC</v>
          </cell>
        </row>
        <row r="462">
          <cell r="A462" t="str">
            <v>H45202CD</v>
          </cell>
          <cell r="B462">
            <v>3247</v>
          </cell>
        </row>
        <row r="463">
          <cell r="A463" t="str">
            <v>H45202CE</v>
          </cell>
          <cell r="B463">
            <v>117849.83199999999</v>
          </cell>
        </row>
        <row r="464">
          <cell r="A464" t="str">
            <v>H45202CF</v>
          </cell>
          <cell r="B464">
            <v>6600.66</v>
          </cell>
        </row>
        <row r="465">
          <cell r="A465" t="str">
            <v>H45202CZ</v>
          </cell>
          <cell r="B465" t="e">
            <v>#N/A</v>
          </cell>
        </row>
        <row r="466">
          <cell r="A466" t="str">
            <v>H45202DB</v>
          </cell>
          <cell r="B466">
            <v>9816.15</v>
          </cell>
        </row>
        <row r="467">
          <cell r="A467" t="str">
            <v>H45202DE</v>
          </cell>
          <cell r="B467">
            <v>10182.82</v>
          </cell>
        </row>
        <row r="468">
          <cell r="A468" t="str">
            <v>H45202FM</v>
          </cell>
          <cell r="B468">
            <v>1640</v>
          </cell>
        </row>
        <row r="469">
          <cell r="A469" t="str">
            <v>H45202HP</v>
          </cell>
          <cell r="B469" t="e">
            <v>#N/A</v>
          </cell>
        </row>
        <row r="470">
          <cell r="A470" t="str">
            <v>H45202JG</v>
          </cell>
          <cell r="B470">
            <v>40520.199999999997</v>
          </cell>
        </row>
        <row r="471">
          <cell r="A471" t="str">
            <v>H45202LM</v>
          </cell>
          <cell r="B471">
            <v>15680.655000000001</v>
          </cell>
        </row>
        <row r="472">
          <cell r="A472" t="str">
            <v>H45202MN</v>
          </cell>
          <cell r="B472">
            <v>8765.49</v>
          </cell>
        </row>
        <row r="473">
          <cell r="A473" t="str">
            <v>H45202MT</v>
          </cell>
          <cell r="B473">
            <v>1767</v>
          </cell>
        </row>
        <row r="474">
          <cell r="A474" t="str">
            <v>H45202PA</v>
          </cell>
          <cell r="B474">
            <v>5863</v>
          </cell>
        </row>
        <row r="475">
          <cell r="A475" t="str">
            <v>H45202PB</v>
          </cell>
          <cell r="B475">
            <v>0</v>
          </cell>
        </row>
        <row r="476">
          <cell r="A476" t="str">
            <v>H45202SC</v>
          </cell>
          <cell r="B476">
            <v>0</v>
          </cell>
        </row>
        <row r="477">
          <cell r="A477" t="str">
            <v>H45202SD</v>
          </cell>
          <cell r="B477" t="e">
            <v>#N/A</